   <c r="B77512" t="s">
        <v>367903</v>
      </c>
    </row>
    <row r="77513" spans="1:2" x14ac:dyDescent="0.25">
      <c r="A77513" t="str">
        <f t="shared" si="1219"/>
        <v>E24-25-M01</v>
      </c>
      <c r="B77513" t="s">
        <v>367904</v>
      </c>
    </row>
    <row r="77514" spans="1:2" x14ac:dyDescent="0.25">
      <c r="A77514" t="str">
        <f t="shared" si="1219"/>
        <v>E24-25-M01</v>
      </c>
      <c r="B77514" t="s">
        <v>367905</v>
      </c>
    </row>
    <row r="77515" spans="1:2" x14ac:dyDescent="0.25">
      <c r="A77515" t="str">
        <f t="shared" si="1219"/>
        <v>E24-25-M01</v>
      </c>
      <c r="B77515" t="s">
        <v>367906</v>
      </c>
    </row>
    <row r="77516" spans="1:2" x14ac:dyDescent="0.25">
      <c r="A77516" t="str">
        <f t="shared" si="1219"/>
        <v>E24-25-M01</v>
      </c>
      <c r="B77516" t="s">
        <v>367907</v>
      </c>
    </row>
    <row r="77517" spans="1:2" x14ac:dyDescent="0.25">
      <c r="A77517" t="str">
        <f t="shared" si="1219"/>
        <v>E24-25-M01</v>
      </c>
      <c r="B77517" t="s">
        <v>367908</v>
      </c>
    </row>
    <row r="77518" spans="1:2" x14ac:dyDescent="0.25">
      <c r="A77518" t="str">
        <f t="shared" si="1219"/>
        <v>E24-25-M01</v>
      </c>
      <c r="B77518" t="s">
        <v>367909</v>
      </c>
    </row>
    <row r="77519" spans="1:2" x14ac:dyDescent="0.25">
      <c r="A77519" t="str">
        <f t="shared" si="1219"/>
        <v>E24-25-M01</v>
      </c>
      <c r="B77519" t="s">
        <v>367910</v>
      </c>
    </row>
    <row r="77520" spans="1:2" x14ac:dyDescent="0.25">
      <c r="A77520" t="str">
        <f t="shared" si="1219"/>
        <v>E24-25-M01</v>
      </c>
      <c r="B77520" t="s">
        <v>367911</v>
      </c>
    </row>
    <row r="77521" spans="1:2" x14ac:dyDescent="0.25">
      <c r="A77521" t="str">
        <f t="shared" si="1219"/>
        <v>E24-25-M01</v>
      </c>
      <c r="B77521" t="s">
        <v>367912</v>
      </c>
    </row>
    <row r="77522" spans="1:2" x14ac:dyDescent="0.25">
      <c r="A77522" t="str">
        <f t="shared" si="1219"/>
        <v>E24-25-M01</v>
      </c>
      <c r="B77522" t="s">
        <v>367913</v>
      </c>
    </row>
    <row r="77523" spans="1:2" x14ac:dyDescent="0.25">
      <c r="A77523" t="str">
        <f t="shared" si="1219"/>
        <v>E24-25-M01</v>
      </c>
      <c r="B77523" t="s">
        <v>367914</v>
      </c>
    </row>
    <row r="77524" spans="1:2" x14ac:dyDescent="0.25">
      <c r="A77524" t="str">
        <f t="shared" si="1219"/>
        <v>E24-25-M01</v>
      </c>
      <c r="B77524" t="s">
        <v>367915</v>
      </c>
    </row>
    <row r="77525" spans="1:2" x14ac:dyDescent="0.25">
      <c r="A77525" t="str">
        <f t="shared" si="1219"/>
        <v>E24-25-M01</v>
      </c>
      <c r="B77525" t="s">
        <v>367916</v>
      </c>
    </row>
    <row r="77526" spans="1:2" x14ac:dyDescent="0.25">
      <c r="A77526" t="str">
        <f t="shared" si="1219"/>
        <v>E24-25-M01</v>
      </c>
      <c r="B77526" t="s">
        <v>367917</v>
      </c>
    </row>
    <row r="77527" spans="1:2" x14ac:dyDescent="0.25">
      <c r="A77527" t="str">
        <f t="shared" si="1219"/>
        <v>E24-25-M01</v>
      </c>
      <c r="B77527" t="s">
        <v>367918</v>
      </c>
    </row>
    <row r="77528" spans="1:2" x14ac:dyDescent="0.25">
      <c r="A77528" t="str">
        <f t="shared" si="1219"/>
        <v>E24-25-M01</v>
      </c>
      <c r="B77528" t="s">
        <v>367919</v>
      </c>
    </row>
    <row r="77529" spans="1:2" x14ac:dyDescent="0.25">
      <c r="A77529" t="str">
        <f t="shared" si="1219"/>
        <v>E24-25-M01</v>
      </c>
      <c r="B77529" t="s">
        <v>367920</v>
      </c>
    </row>
    <row r="77530" spans="1:2" x14ac:dyDescent="0.25">
      <c r="A77530" t="str">
        <f t="shared" si="1219"/>
        <v>E24-25-M01</v>
      </c>
      <c r="B77530" t="s">
        <v>367921</v>
      </c>
    </row>
    <row r="77531" spans="1:2" x14ac:dyDescent="0.25">
      <c r="A77531" t="str">
        <f t="shared" si="1219"/>
        <v>E24-25-M01</v>
      </c>
      <c r="B77531" t="s">
        <v>367922</v>
      </c>
    </row>
    <row r="77532" spans="1:2" x14ac:dyDescent="0.25">
      <c r="A77532" t="str">
        <f t="shared" si="1219"/>
        <v>E24-25-M01</v>
      </c>
      <c r="B77532" t="s">
        <v>367923</v>
      </c>
    </row>
    <row r="77533" spans="1:2" x14ac:dyDescent="0.25">
      <c r="A77533" t="str">
        <f t="shared" si="1219"/>
        <v>E24-25-M01</v>
      </c>
      <c r="B77533" t="s">
        <v>367924</v>
      </c>
    </row>
    <row r="77534" spans="1:2" x14ac:dyDescent="0.25">
      <c r="A77534" t="str">
        <f t="shared" si="1219"/>
        <v>E24-25-M01</v>
      </c>
      <c r="B77534" t="s">
        <v>367925</v>
      </c>
    </row>
    <row r="77535" spans="1:2" x14ac:dyDescent="0.25">
      <c r="A77535" t="str">
        <f t="shared" si="1219"/>
        <v>E24-25-M01</v>
      </c>
      <c r="B77535" t="s">
        <v>367926</v>
      </c>
    </row>
    <row r="77536" spans="1:2" x14ac:dyDescent="0.25">
      <c r="A77536" t="str">
        <f t="shared" si="1219"/>
        <v>E24-25-M01</v>
      </c>
      <c r="B77536" t="s">
        <v>367927</v>
      </c>
    </row>
    <row r="77537" spans="1:2" x14ac:dyDescent="0.25">
      <c r="A77537" t="str">
        <f t="shared" si="1219"/>
        <v>E24-25-M01</v>
      </c>
      <c r="B77537" t="s">
        <v>367928</v>
      </c>
    </row>
    <row r="77538" spans="1:2" x14ac:dyDescent="0.25">
      <c r="A77538" t="str">
        <f t="shared" si="1219"/>
        <v>E24-25-M01</v>
      </c>
      <c r="B77538" t="s">
        <v>367929</v>
      </c>
    </row>
    <row r="77539" spans="1:2" x14ac:dyDescent="0.25">
      <c r="A77539" t="str">
        <f t="shared" si="1219"/>
        <v>E24-25-M01</v>
      </c>
      <c r="B77539" t="s">
        <v>367930</v>
      </c>
    </row>
    <row r="77540" spans="1:2" x14ac:dyDescent="0.25">
      <c r="A77540" t="str">
        <f t="shared" si="1219"/>
        <v>E24-25-M01</v>
      </c>
      <c r="B77540" t="s">
        <v>367931</v>
      </c>
    </row>
    <row r="77541" spans="1:2" x14ac:dyDescent="0.25">
      <c r="A77541" t="str">
        <f t="shared" si="1219"/>
        <v>E24-25-M01</v>
      </c>
      <c r="B77541" t="s">
        <v>367932</v>
      </c>
    </row>
    <row r="77542" spans="1:2" x14ac:dyDescent="0.25">
      <c r="A77542" t="str">
        <f t="shared" si="1219"/>
        <v>E24-25-M01</v>
      </c>
      <c r="B77542" t="s">
        <v>367933</v>
      </c>
    </row>
    <row r="77543" spans="1:2" x14ac:dyDescent="0.25">
      <c r="A77543" t="str">
        <f t="shared" si="1219"/>
        <v>E24-25-M01</v>
      </c>
      <c r="B77543" t="s">
        <v>367934</v>
      </c>
    </row>
    <row r="77544" spans="1:2" x14ac:dyDescent="0.25">
      <c r="A77544" t="str">
        <f t="shared" si="1219"/>
        <v>E24-25-M01</v>
      </c>
      <c r="B77544" t="s">
        <v>367935</v>
      </c>
    </row>
    <row r="77545" spans="1:2" x14ac:dyDescent="0.25">
      <c r="A77545" t="str">
        <f t="shared" si="1219"/>
        <v>E24-25-M01</v>
      </c>
      <c r="B77545" t="s">
        <v>367936</v>
      </c>
    </row>
    <row r="77546" spans="1:2" x14ac:dyDescent="0.25">
      <c r="A77546" t="str">
        <f t="shared" si="1219"/>
        <v>E24-25-M01</v>
      </c>
      <c r="B77546" t="s">
        <v>367937</v>
      </c>
    </row>
    <row r="77547" spans="1:2" x14ac:dyDescent="0.25">
      <c r="A77547" t="str">
        <f t="shared" si="1219"/>
        <v>E24-25-M01</v>
      </c>
      <c r="B77547" t="s">
        <v>367938</v>
      </c>
    </row>
    <row r="77548" spans="1:2" x14ac:dyDescent="0.25">
      <c r="A77548" t="str">
        <f t="shared" si="1219"/>
        <v>E24-25-M01</v>
      </c>
      <c r="B77548" t="s">
        <v>367939</v>
      </c>
    </row>
    <row r="77549" spans="1:2" x14ac:dyDescent="0.25">
      <c r="A77549" t="str">
        <f t="shared" si="1219"/>
        <v>E24-25-M01</v>
      </c>
      <c r="B77549" t="s">
        <v>367940</v>
      </c>
    </row>
    <row r="77550" spans="1:2" x14ac:dyDescent="0.25">
      <c r="A77550" t="str">
        <f t="shared" si="1219"/>
        <v>E24-25-M01</v>
      </c>
      <c r="B77550" t="s">
        <v>367941</v>
      </c>
    </row>
    <row r="77551" spans="1:2" x14ac:dyDescent="0.25">
      <c r="A77551" t="str">
        <f t="shared" si="1219"/>
        <v>E24-25-M01</v>
      </c>
      <c r="B77551" t="s">
        <v>367942</v>
      </c>
    </row>
    <row r="77552" spans="1:2" x14ac:dyDescent="0.25">
      <c r="A77552" t="str">
        <f t="shared" si="1219"/>
        <v>E24-25-M01</v>
      </c>
      <c r="B77552" t="s">
        <v>367943</v>
      </c>
    </row>
    <row r="77553" spans="1:2" x14ac:dyDescent="0.25">
      <c r="A77553" t="str">
        <f t="shared" si="1219"/>
        <v>E24-25-M01</v>
      </c>
      <c r="B77553" t="s">
        <v>367944</v>
      </c>
    </row>
    <row r="77554" spans="1:2" x14ac:dyDescent="0.25">
      <c r="A77554" t="str">
        <f t="shared" si="1219"/>
        <v>E24-25-M01</v>
      </c>
      <c r="B77554" t="s">
        <v>367945</v>
      </c>
    </row>
    <row r="77555" spans="1:2" x14ac:dyDescent="0.25">
      <c r="A77555" t="str">
        <f t="shared" si="1219"/>
        <v>E24-25-M01</v>
      </c>
      <c r="B77555" t="s">
        <v>367946</v>
      </c>
    </row>
    <row r="77556" spans="1:2" x14ac:dyDescent="0.25">
      <c r="A77556" t="str">
        <f t="shared" si="1219"/>
        <v>E24-25-M01</v>
      </c>
      <c r="B77556" t="s">
        <v>367947</v>
      </c>
    </row>
    <row r="77557" spans="1:2" x14ac:dyDescent="0.25">
      <c r="A77557" t="str">
        <f t="shared" si="1219"/>
        <v>E24-25-M01</v>
      </c>
      <c r="B77557" t="s">
        <v>367948</v>
      </c>
    </row>
    <row r="77558" spans="1:2" x14ac:dyDescent="0.25">
      <c r="A77558" t="str">
        <f t="shared" si="1219"/>
        <v>E24-25-M01</v>
      </c>
      <c r="B77558" t="s">
        <v>367949</v>
      </c>
    </row>
    <row r="77559" spans="1:2" x14ac:dyDescent="0.25">
      <c r="A77559" t="str">
        <f t="shared" si="1219"/>
        <v>E24-25-M01</v>
      </c>
      <c r="B77559" t="s">
        <v>367950</v>
      </c>
    </row>
    <row r="77560" spans="1:2" x14ac:dyDescent="0.25">
      <c r="A77560" t="str">
        <f t="shared" si="1219"/>
        <v>E24-25-M01</v>
      </c>
      <c r="B77560" t="s">
        <v>367951</v>
      </c>
    </row>
    <row r="77561" spans="1:2" x14ac:dyDescent="0.25">
      <c r="A77561" t="str">
        <f t="shared" si="1219"/>
        <v>E24-25-M01</v>
      </c>
      <c r="B77561" t="s">
        <v>367952</v>
      </c>
    </row>
    <row r="77562" spans="1:2" x14ac:dyDescent="0.25">
      <c r="A77562" t="str">
        <f t="shared" si="1219"/>
        <v>E24-25-M01</v>
      </c>
      <c r="B77562" t="s">
        <v>367953</v>
      </c>
    </row>
    <row r="77563" spans="1:2" x14ac:dyDescent="0.25">
      <c r="A77563" t="str">
        <f t="shared" si="1219"/>
        <v>E24-25-M01</v>
      </c>
      <c r="B77563" t="s">
        <v>367954</v>
      </c>
    </row>
    <row r="77564" spans="1:2" x14ac:dyDescent="0.25">
      <c r="A77564" t="str">
        <f t="shared" si="1219"/>
        <v>E24-25-M01</v>
      </c>
      <c r="B77564" t="s">
        <v>367955</v>
      </c>
    </row>
    <row r="77565" spans="1:2" x14ac:dyDescent="0.25">
      <c r="A77565" t="str">
        <f t="shared" si="1219"/>
        <v>E24-25-M01</v>
      </c>
      <c r="B77565" t="s">
        <v>367956</v>
      </c>
    </row>
    <row r="77566" spans="1:2" x14ac:dyDescent="0.25">
      <c r="A77566" t="str">
        <f t="shared" si="1219"/>
        <v>E24-25-M01</v>
      </c>
      <c r="B77566" t="s">
        <v>367957</v>
      </c>
    </row>
    <row r="77567" spans="1:2" x14ac:dyDescent="0.25">
      <c r="A77567" t="str">
        <f t="shared" si="1219"/>
        <v>E24-25-M01</v>
      </c>
      <c r="B77567" t="s">
        <v>367958</v>
      </c>
    </row>
    <row r="77568" spans="1:2" x14ac:dyDescent="0.25">
      <c r="A77568" t="str">
        <f t="shared" si="1219"/>
        <v>E24-25-M01</v>
      </c>
      <c r="B77568" t="s">
        <v>367959</v>
      </c>
    </row>
    <row r="77569" spans="1:2" x14ac:dyDescent="0.25">
      <c r="A77569" t="str">
        <f t="shared" si="1219"/>
        <v>E24-25-M01</v>
      </c>
      <c r="B77569" t="s">
        <v>367960</v>
      </c>
    </row>
    <row r="77570" spans="1:2" x14ac:dyDescent="0.25">
      <c r="A77570" t="str">
        <f t="shared" si="1219"/>
        <v>E24-25-M01</v>
      </c>
      <c r="B77570" t="s">
        <v>367961</v>
      </c>
    </row>
    <row r="77571" spans="1:2" x14ac:dyDescent="0.25">
      <c r="A77571" t="str">
        <f t="shared" ref="A77571:A77634" si="1220">LEFT(B77571,10)</f>
        <v>E24-25-M01</v>
      </c>
      <c r="B77571" t="s">
        <v>367962</v>
      </c>
    </row>
    <row r="77572" spans="1:2" x14ac:dyDescent="0.25">
      <c r="A77572" t="str">
        <f t="shared" si="1220"/>
        <v>E24-25-M01</v>
      </c>
      <c r="B77572" t="s">
        <v>367963</v>
      </c>
    </row>
    <row r="77573" spans="1:2" x14ac:dyDescent="0.25">
      <c r="A77573" t="str">
        <f t="shared" si="1220"/>
        <v>E24-25-M01</v>
      </c>
      <c r="B77573" t="s">
        <v>367964</v>
      </c>
    </row>
    <row r="77574" spans="1:2" x14ac:dyDescent="0.25">
      <c r="A77574" t="str">
        <f t="shared" si="1220"/>
        <v>E24-25-M01</v>
      </c>
      <c r="B77574" t="s">
        <v>367965</v>
      </c>
    </row>
    <row r="77575" spans="1:2" x14ac:dyDescent="0.25">
      <c r="A77575" t="str">
        <f t="shared" si="1220"/>
        <v>E24-25-M01</v>
      </c>
      <c r="B77575" t="s">
        <v>367966</v>
      </c>
    </row>
    <row r="77576" spans="1:2" x14ac:dyDescent="0.25">
      <c r="A77576" t="str">
        <f t="shared" si="1220"/>
        <v>E24-25-M01</v>
      </c>
      <c r="B77576" t="s">
        <v>367967</v>
      </c>
    </row>
    <row r="77577" spans="1:2" x14ac:dyDescent="0.25">
      <c r="A77577" t="str">
        <f t="shared" si="1220"/>
        <v>E24-25-M01</v>
      </c>
      <c r="B77577" t="s">
        <v>367968</v>
      </c>
    </row>
    <row r="77578" spans="1:2" x14ac:dyDescent="0.25">
      <c r="A77578" t="str">
        <f t="shared" si="1220"/>
        <v>E24-25-M01</v>
      </c>
      <c r="B77578" t="s">
        <v>367969</v>
      </c>
    </row>
    <row r="77579" spans="1:2" x14ac:dyDescent="0.25">
      <c r="A77579" t="str">
        <f t="shared" si="1220"/>
        <v>E24-25-M01</v>
      </c>
      <c r="B77579" t="s">
        <v>367970</v>
      </c>
    </row>
    <row r="77580" spans="1:2" x14ac:dyDescent="0.25">
      <c r="A77580" t="str">
        <f t="shared" si="1220"/>
        <v>E24-25-M01</v>
      </c>
      <c r="B77580" t="s">
        <v>367971</v>
      </c>
    </row>
    <row r="77581" spans="1:2" x14ac:dyDescent="0.25">
      <c r="A77581" t="str">
        <f t="shared" si="1220"/>
        <v>E24-25-M01</v>
      </c>
      <c r="B77581" t="s">
        <v>367972</v>
      </c>
    </row>
    <row r="77582" spans="1:2" x14ac:dyDescent="0.25">
      <c r="A77582" t="str">
        <f t="shared" si="1220"/>
        <v>E24-25-M01</v>
      </c>
      <c r="B77582" t="s">
        <v>367973</v>
      </c>
    </row>
    <row r="77583" spans="1:2" x14ac:dyDescent="0.25">
      <c r="A77583" t="str">
        <f t="shared" si="1220"/>
        <v>E24-25-M01</v>
      </c>
      <c r="B77583" t="s">
        <v>367974</v>
      </c>
    </row>
    <row r="77584" spans="1:2" x14ac:dyDescent="0.25">
      <c r="A77584" t="str">
        <f t="shared" si="1220"/>
        <v>E24-25-M01</v>
      </c>
      <c r="B77584" t="s">
        <v>367975</v>
      </c>
    </row>
    <row r="77585" spans="1:2" x14ac:dyDescent="0.25">
      <c r="A77585" t="str">
        <f t="shared" si="1220"/>
        <v>E24-25-M01</v>
      </c>
      <c r="B77585" t="s">
        <v>367976</v>
      </c>
    </row>
    <row r="77586" spans="1:2" x14ac:dyDescent="0.25">
      <c r="A77586" t="str">
        <f t="shared" si="1220"/>
        <v>E24-25-M01</v>
      </c>
      <c r="B77586" t="s">
        <v>367977</v>
      </c>
    </row>
    <row r="77587" spans="1:2" x14ac:dyDescent="0.25">
      <c r="A77587" t="str">
        <f t="shared" si="1220"/>
        <v>E24-25-M01</v>
      </c>
      <c r="B77587" t="s">
        <v>367978</v>
      </c>
    </row>
    <row r="77588" spans="1:2" x14ac:dyDescent="0.25">
      <c r="A77588" t="str">
        <f t="shared" si="1220"/>
        <v>E24-25-M01</v>
      </c>
      <c r="B77588" t="s">
        <v>367979</v>
      </c>
    </row>
    <row r="77589" spans="1:2" x14ac:dyDescent="0.25">
      <c r="A77589" t="str">
        <f t="shared" si="1220"/>
        <v>E24-25-M01</v>
      </c>
      <c r="B77589" t="s">
        <v>367980</v>
      </c>
    </row>
    <row r="77590" spans="1:2" x14ac:dyDescent="0.25">
      <c r="A77590" t="str">
        <f t="shared" si="1220"/>
        <v>E24-25-M01</v>
      </c>
      <c r="B77590" t="s">
        <v>367981</v>
      </c>
    </row>
    <row r="77591" spans="1:2" x14ac:dyDescent="0.25">
      <c r="A77591" t="str">
        <f t="shared" si="1220"/>
        <v>E24-25-M01</v>
      </c>
      <c r="B77591" t="s">
        <v>367982</v>
      </c>
    </row>
    <row r="77592" spans="1:2" x14ac:dyDescent="0.25">
      <c r="A77592" t="str">
        <f t="shared" si="1220"/>
        <v>E24-25-M01</v>
      </c>
      <c r="B77592" t="s">
        <v>367983</v>
      </c>
    </row>
    <row r="77593" spans="1:2" x14ac:dyDescent="0.25">
      <c r="A77593" t="str">
        <f t="shared" si="1220"/>
        <v>E24-25-M01</v>
      </c>
      <c r="B77593" t="s">
        <v>367984</v>
      </c>
    </row>
    <row r="77594" spans="1:2" x14ac:dyDescent="0.25">
      <c r="A77594" t="str">
        <f t="shared" si="1220"/>
        <v>E24-25-M01</v>
      </c>
      <c r="B77594" t="s">
        <v>367985</v>
      </c>
    </row>
    <row r="77595" spans="1:2" x14ac:dyDescent="0.25">
      <c r="A77595" t="str">
        <f t="shared" si="1220"/>
        <v>E24-25-M01</v>
      </c>
      <c r="B77595" t="s">
        <v>367986</v>
      </c>
    </row>
    <row r="77596" spans="1:2" x14ac:dyDescent="0.25">
      <c r="A77596" t="str">
        <f t="shared" si="1220"/>
        <v>E24-25-M01</v>
      </c>
      <c r="B77596" t="s">
        <v>367987</v>
      </c>
    </row>
    <row r="77597" spans="1:2" x14ac:dyDescent="0.25">
      <c r="A77597" t="str">
        <f t="shared" si="1220"/>
        <v>E24-25-M01</v>
      </c>
      <c r="B77597" t="s">
        <v>367988</v>
      </c>
    </row>
    <row r="77598" spans="1:2" x14ac:dyDescent="0.25">
      <c r="A77598" t="str">
        <f t="shared" si="1220"/>
        <v>E24-25-M01</v>
      </c>
      <c r="B77598" t="s">
        <v>367989</v>
      </c>
    </row>
    <row r="77599" spans="1:2" x14ac:dyDescent="0.25">
      <c r="A77599" t="str">
        <f t="shared" si="1220"/>
        <v>E24-25-M01</v>
      </c>
      <c r="B77599" t="s">
        <v>367990</v>
      </c>
    </row>
    <row r="77600" spans="1:2" x14ac:dyDescent="0.25">
      <c r="A77600" t="str">
        <f t="shared" si="1220"/>
        <v>E24-25-M01</v>
      </c>
      <c r="B77600" t="s">
        <v>367991</v>
      </c>
    </row>
    <row r="77601" spans="1:2" x14ac:dyDescent="0.25">
      <c r="A77601" t="str">
        <f t="shared" si="1220"/>
        <v>E24-25-M01</v>
      </c>
      <c r="B77601" t="s">
        <v>367992</v>
      </c>
    </row>
    <row r="77602" spans="1:2" x14ac:dyDescent="0.25">
      <c r="A77602" t="str">
        <f t="shared" si="1220"/>
        <v>E24-25-M01</v>
      </c>
      <c r="B77602" t="s">
        <v>367993</v>
      </c>
    </row>
    <row r="77603" spans="1:2" x14ac:dyDescent="0.25">
      <c r="A77603" t="str">
        <f t="shared" si="1220"/>
        <v>E24-25-M01</v>
      </c>
      <c r="B77603" t="s">
        <v>367994</v>
      </c>
    </row>
    <row r="77604" spans="1:2" x14ac:dyDescent="0.25">
      <c r="A77604" t="str">
        <f t="shared" si="1220"/>
        <v>E24-25-M01</v>
      </c>
      <c r="B77604" t="s">
        <v>367995</v>
      </c>
    </row>
    <row r="77605" spans="1:2" x14ac:dyDescent="0.25">
      <c r="A77605" t="str">
        <f t="shared" si="1220"/>
        <v>E24-25-M01</v>
      </c>
      <c r="B77605" t="s">
        <v>367996</v>
      </c>
    </row>
    <row r="77606" spans="1:2" x14ac:dyDescent="0.25">
      <c r="A77606" t="str">
        <f t="shared" si="1220"/>
        <v>E24-25-M01</v>
      </c>
      <c r="B77606" t="s">
        <v>367997</v>
      </c>
    </row>
    <row r="77607" spans="1:2" x14ac:dyDescent="0.25">
      <c r="A77607" t="str">
        <f t="shared" si="1220"/>
        <v>E24-25-M01</v>
      </c>
      <c r="B77607" t="s">
        <v>367998</v>
      </c>
    </row>
    <row r="77608" spans="1:2" x14ac:dyDescent="0.25">
      <c r="A77608" t="str">
        <f t="shared" si="1220"/>
        <v>E24-25-M01</v>
      </c>
      <c r="B77608" t="s">
        <v>367999</v>
      </c>
    </row>
    <row r="77609" spans="1:2" x14ac:dyDescent="0.25">
      <c r="A77609" t="str">
        <f t="shared" si="1220"/>
        <v>E24-25-M01</v>
      </c>
      <c r="B77609" t="s">
        <v>368000</v>
      </c>
    </row>
    <row r="77610" spans="1:2" x14ac:dyDescent="0.25">
      <c r="A77610" t="str">
        <f t="shared" si="1220"/>
        <v>E24-25-M01</v>
      </c>
      <c r="B77610" t="s">
        <v>368001</v>
      </c>
    </row>
    <row r="77611" spans="1:2" x14ac:dyDescent="0.25">
      <c r="A77611" t="str">
        <f t="shared" si="1220"/>
        <v>E24-25-M01</v>
      </c>
      <c r="B77611" t="s">
        <v>368002</v>
      </c>
    </row>
    <row r="77612" spans="1:2" x14ac:dyDescent="0.25">
      <c r="A77612" t="str">
        <f t="shared" si="1220"/>
        <v>E24-25-M01</v>
      </c>
      <c r="B77612" t="s">
        <v>368003</v>
      </c>
    </row>
    <row r="77613" spans="1:2" x14ac:dyDescent="0.25">
      <c r="A77613" t="str">
        <f t="shared" si="1220"/>
        <v>E24-25-M01</v>
      </c>
      <c r="B77613" t="s">
        <v>368004</v>
      </c>
    </row>
    <row r="77614" spans="1:2" x14ac:dyDescent="0.25">
      <c r="A77614" t="str">
        <f t="shared" si="1220"/>
        <v>E24-25-M01</v>
      </c>
      <c r="B77614" t="s">
        <v>368005</v>
      </c>
    </row>
    <row r="77615" spans="1:2" x14ac:dyDescent="0.25">
      <c r="A77615" t="str">
        <f t="shared" si="1220"/>
        <v>E24-25-M01</v>
      </c>
      <c r="B77615" t="s">
        <v>368006</v>
      </c>
    </row>
    <row r="77616" spans="1:2" x14ac:dyDescent="0.25">
      <c r="A77616" t="str">
        <f t="shared" si="1220"/>
        <v>E24-25-M01</v>
      </c>
      <c r="B77616" t="s">
        <v>368007</v>
      </c>
    </row>
    <row r="77617" spans="1:2" x14ac:dyDescent="0.25">
      <c r="A77617" t="str">
        <f t="shared" si="1220"/>
        <v>E24-25-M01</v>
      </c>
      <c r="B77617" t="s">
        <v>368008</v>
      </c>
    </row>
    <row r="77618" spans="1:2" x14ac:dyDescent="0.25">
      <c r="A77618" t="str">
        <f t="shared" si="1220"/>
        <v>E24-25-M01</v>
      </c>
      <c r="B77618" t="s">
        <v>368009</v>
      </c>
    </row>
    <row r="77619" spans="1:2" x14ac:dyDescent="0.25">
      <c r="A77619" t="str">
        <f t="shared" si="1220"/>
        <v>E24-25-M01</v>
      </c>
      <c r="B77619" t="s">
        <v>368010</v>
      </c>
    </row>
    <row r="77620" spans="1:2" x14ac:dyDescent="0.25">
      <c r="A77620" t="str">
        <f t="shared" si="1220"/>
        <v>E24-25-M01</v>
      </c>
      <c r="B77620" t="s">
        <v>368011</v>
      </c>
    </row>
    <row r="77621" spans="1:2" x14ac:dyDescent="0.25">
      <c r="A77621" t="str">
        <f t="shared" si="1220"/>
        <v>E24-25-M01</v>
      </c>
      <c r="B77621" t="s">
        <v>368012</v>
      </c>
    </row>
    <row r="77622" spans="1:2" x14ac:dyDescent="0.25">
      <c r="A77622" t="str">
        <f t="shared" si="1220"/>
        <v>E24-25-M01</v>
      </c>
      <c r="B77622" t="s">
        <v>368013</v>
      </c>
    </row>
    <row r="77623" spans="1:2" x14ac:dyDescent="0.25">
      <c r="A77623" t="str">
        <f t="shared" si="1220"/>
        <v>E24-25-M01</v>
      </c>
      <c r="B77623" t="s">
        <v>368014</v>
      </c>
    </row>
    <row r="77624" spans="1:2" x14ac:dyDescent="0.25">
      <c r="A77624" t="str">
        <f t="shared" si="1220"/>
        <v>E24-25-M01</v>
      </c>
      <c r="B77624" t="s">
        <v>368015</v>
      </c>
    </row>
    <row r="77625" spans="1:2" x14ac:dyDescent="0.25">
      <c r="A77625" t="str">
        <f t="shared" si="1220"/>
        <v>E24-25-M01</v>
      </c>
      <c r="B77625" t="s">
        <v>368016</v>
      </c>
    </row>
    <row r="77626" spans="1:2" x14ac:dyDescent="0.25">
      <c r="A77626" t="str">
        <f t="shared" si="1220"/>
        <v>E24-25-M01</v>
      </c>
      <c r="B77626" t="s">
        <v>368017</v>
      </c>
    </row>
    <row r="77627" spans="1:2" x14ac:dyDescent="0.25">
      <c r="A77627" t="str">
        <f t="shared" si="1220"/>
        <v>E24-25-M01</v>
      </c>
      <c r="B77627" t="s">
        <v>368018</v>
      </c>
    </row>
    <row r="77628" spans="1:2" x14ac:dyDescent="0.25">
      <c r="A77628" t="str">
        <f t="shared" si="1220"/>
        <v>E24-25-M01</v>
      </c>
      <c r="B77628" t="s">
        <v>368019</v>
      </c>
    </row>
    <row r="77629" spans="1:2" x14ac:dyDescent="0.25">
      <c r="A77629" t="str">
        <f t="shared" si="1220"/>
        <v>E24-25-M01</v>
      </c>
      <c r="B77629" t="s">
        <v>368020</v>
      </c>
    </row>
    <row r="77630" spans="1:2" x14ac:dyDescent="0.25">
      <c r="A77630" t="str">
        <f t="shared" si="1220"/>
        <v>E24-25-M01</v>
      </c>
      <c r="B77630" t="s">
        <v>368021</v>
      </c>
    </row>
    <row r="77631" spans="1:2" x14ac:dyDescent="0.25">
      <c r="A77631" t="str">
        <f t="shared" si="1220"/>
        <v>E24-25-M01</v>
      </c>
      <c r="B77631" t="s">
        <v>368022</v>
      </c>
    </row>
    <row r="77632" spans="1:2" x14ac:dyDescent="0.25">
      <c r="A77632" t="str">
        <f t="shared" si="1220"/>
        <v>E24-25-M01</v>
      </c>
      <c r="B77632" t="s">
        <v>368023</v>
      </c>
    </row>
    <row r="77633" spans="1:2" x14ac:dyDescent="0.25">
      <c r="A77633" t="str">
        <f t="shared" si="1220"/>
        <v>E24-25-M01</v>
      </c>
      <c r="B77633" t="s">
        <v>368024</v>
      </c>
    </row>
    <row r="77634" spans="1:2" x14ac:dyDescent="0.25">
      <c r="A77634" t="str">
        <f t="shared" si="1220"/>
        <v>E24-25-M01</v>
      </c>
      <c r="B77634" t="s">
        <v>368025</v>
      </c>
    </row>
    <row r="77635" spans="1:2" x14ac:dyDescent="0.25">
      <c r="A77635" t="str">
        <f t="shared" ref="A77635:A77698" si="1221">LEFT(B77635,10)</f>
        <v>E24-25-M01</v>
      </c>
      <c r="B77635" t="s">
        <v>368026</v>
      </c>
    </row>
    <row r="77636" spans="1:2" x14ac:dyDescent="0.25">
      <c r="A77636" t="str">
        <f t="shared" si="1221"/>
        <v>E24-25-M01</v>
      </c>
      <c r="B77636" t="s">
        <v>368027</v>
      </c>
    </row>
    <row r="77637" spans="1:2" x14ac:dyDescent="0.25">
      <c r="A77637" t="str">
        <f t="shared" si="1221"/>
        <v>E24-25-M01</v>
      </c>
      <c r="B77637" t="s">
        <v>368028</v>
      </c>
    </row>
    <row r="77638" spans="1:2" x14ac:dyDescent="0.25">
      <c r="A77638" t="str">
        <f t="shared" si="1221"/>
        <v>E24-25-M01</v>
      </c>
      <c r="B77638" t="s">
        <v>368029</v>
      </c>
    </row>
    <row r="77639" spans="1:2" x14ac:dyDescent="0.25">
      <c r="A77639" t="str">
        <f t="shared" si="1221"/>
        <v>E24-25-M01</v>
      </c>
      <c r="B77639" t="s">
        <v>368030</v>
      </c>
    </row>
    <row r="77640" spans="1:2" x14ac:dyDescent="0.25">
      <c r="A77640" t="str">
        <f t="shared" si="1221"/>
        <v>E24-25-M01</v>
      </c>
      <c r="B77640" t="s">
        <v>368031</v>
      </c>
    </row>
    <row r="77641" spans="1:2" x14ac:dyDescent="0.25">
      <c r="A77641" t="str">
        <f t="shared" si="1221"/>
        <v>E24-25-M01</v>
      </c>
      <c r="B77641" t="s">
        <v>368032</v>
      </c>
    </row>
    <row r="77642" spans="1:2" x14ac:dyDescent="0.25">
      <c r="A77642" t="str">
        <f t="shared" si="1221"/>
        <v>E24-25-M01</v>
      </c>
      <c r="B77642" t="s">
        <v>368033</v>
      </c>
    </row>
    <row r="77643" spans="1:2" x14ac:dyDescent="0.25">
      <c r="A77643" t="str">
        <f t="shared" si="1221"/>
        <v>E24-25-M01</v>
      </c>
      <c r="B77643" t="s">
        <v>368034</v>
      </c>
    </row>
    <row r="77644" spans="1:2" x14ac:dyDescent="0.25">
      <c r="A77644" t="str">
        <f t="shared" si="1221"/>
        <v>E24-25-M01</v>
      </c>
      <c r="B77644" t="s">
        <v>368035</v>
      </c>
    </row>
    <row r="77645" spans="1:2" x14ac:dyDescent="0.25">
      <c r="A77645" t="str">
        <f t="shared" si="1221"/>
        <v>E24-25-M01</v>
      </c>
      <c r="B77645" t="s">
        <v>368036</v>
      </c>
    </row>
    <row r="77646" spans="1:2" x14ac:dyDescent="0.25">
      <c r="A77646" t="str">
        <f t="shared" si="1221"/>
        <v>E24-25-M01</v>
      </c>
      <c r="B77646" t="s">
        <v>368037</v>
      </c>
    </row>
    <row r="77647" spans="1:2" x14ac:dyDescent="0.25">
      <c r="A77647" t="str">
        <f t="shared" si="1221"/>
        <v>E24-25-M01</v>
      </c>
      <c r="B77647" t="s">
        <v>368038</v>
      </c>
    </row>
    <row r="77648" spans="1:2" x14ac:dyDescent="0.25">
      <c r="A77648" t="str">
        <f t="shared" si="1221"/>
        <v>E24-25-M01</v>
      </c>
      <c r="B77648" t="s">
        <v>368039</v>
      </c>
    </row>
    <row r="77649" spans="1:2" x14ac:dyDescent="0.25">
      <c r="A77649" t="str">
        <f t="shared" si="1221"/>
        <v>E24-25-M01</v>
      </c>
      <c r="B77649" t="s">
        <v>368040</v>
      </c>
    </row>
    <row r="77650" spans="1:2" x14ac:dyDescent="0.25">
      <c r="A77650" t="str">
        <f t="shared" si="1221"/>
        <v>E24-25-M01</v>
      </c>
      <c r="B77650" t="s">
        <v>368041</v>
      </c>
    </row>
    <row r="77651" spans="1:2" x14ac:dyDescent="0.25">
      <c r="A77651" t="str">
        <f t="shared" si="1221"/>
        <v>E24-25-M01</v>
      </c>
      <c r="B77651" t="s">
        <v>368042</v>
      </c>
    </row>
    <row r="77652" spans="1:2" x14ac:dyDescent="0.25">
      <c r="A77652" t="str">
        <f t="shared" si="1221"/>
        <v>E24-25-M01</v>
      </c>
      <c r="B77652" t="s">
        <v>368043</v>
      </c>
    </row>
    <row r="77653" spans="1:2" x14ac:dyDescent="0.25">
      <c r="A77653" t="str">
        <f t="shared" si="1221"/>
        <v>E24-25-M01</v>
      </c>
      <c r="B77653" t="s">
        <v>368044</v>
      </c>
    </row>
    <row r="77654" spans="1:2" x14ac:dyDescent="0.25">
      <c r="A77654" t="str">
        <f t="shared" si="1221"/>
        <v>E24-25-M01</v>
      </c>
      <c r="B77654" t="s">
        <v>368045</v>
      </c>
    </row>
    <row r="77655" spans="1:2" x14ac:dyDescent="0.25">
      <c r="A77655" t="str">
        <f t="shared" si="1221"/>
        <v>E24-25-M01</v>
      </c>
      <c r="B77655" t="s">
        <v>368046</v>
      </c>
    </row>
    <row r="77656" spans="1:2" x14ac:dyDescent="0.25">
      <c r="A77656" t="str">
        <f t="shared" si="1221"/>
        <v>E24-25-M01</v>
      </c>
      <c r="B77656" t="s">
        <v>368047</v>
      </c>
    </row>
    <row r="77657" spans="1:2" x14ac:dyDescent="0.25">
      <c r="A77657" t="str">
        <f t="shared" si="1221"/>
        <v>E24-25-M01</v>
      </c>
      <c r="B77657" t="s">
        <v>368048</v>
      </c>
    </row>
    <row r="77658" spans="1:2" x14ac:dyDescent="0.25">
      <c r="A77658" t="str">
        <f t="shared" si="1221"/>
        <v>E24-25-M01</v>
      </c>
      <c r="B77658" t="s">
        <v>368049</v>
      </c>
    </row>
    <row r="77659" spans="1:2" x14ac:dyDescent="0.25">
      <c r="A77659" t="str">
        <f t="shared" si="1221"/>
        <v>E24-25-M01</v>
      </c>
      <c r="B77659" t="s">
        <v>368050</v>
      </c>
    </row>
    <row r="77660" spans="1:2" x14ac:dyDescent="0.25">
      <c r="A77660" t="str">
        <f t="shared" si="1221"/>
        <v>E24-25-M01</v>
      </c>
      <c r="B77660" t="s">
        <v>368051</v>
      </c>
    </row>
    <row r="77661" spans="1:2" x14ac:dyDescent="0.25">
      <c r="A77661" t="str">
        <f t="shared" si="1221"/>
        <v>E24-25-M01</v>
      </c>
      <c r="B77661" t="s">
        <v>368052</v>
      </c>
    </row>
    <row r="77662" spans="1:2" x14ac:dyDescent="0.25">
      <c r="A77662" t="str">
        <f t="shared" si="1221"/>
        <v>E24-25-M01</v>
      </c>
      <c r="B77662" t="s">
        <v>368053</v>
      </c>
    </row>
    <row r="77663" spans="1:2" x14ac:dyDescent="0.25">
      <c r="A77663" t="str">
        <f t="shared" si="1221"/>
        <v>E24-25-M01</v>
      </c>
      <c r="B77663" t="s">
        <v>368054</v>
      </c>
    </row>
    <row r="77664" spans="1:2" x14ac:dyDescent="0.25">
      <c r="A77664" t="str">
        <f t="shared" si="1221"/>
        <v>E24-25-M01</v>
      </c>
      <c r="B77664" t="s">
        <v>368055</v>
      </c>
    </row>
    <row r="77665" spans="1:2" x14ac:dyDescent="0.25">
      <c r="A77665" t="str">
        <f t="shared" si="1221"/>
        <v>E24-25-M01</v>
      </c>
      <c r="B77665" t="s">
        <v>368056</v>
      </c>
    </row>
    <row r="77666" spans="1:2" x14ac:dyDescent="0.25">
      <c r="A77666" t="str">
        <f t="shared" si="1221"/>
        <v>E24-25-M01</v>
      </c>
      <c r="B77666" t="s">
        <v>368057</v>
      </c>
    </row>
    <row r="77667" spans="1:2" x14ac:dyDescent="0.25">
      <c r="A77667" t="str">
        <f t="shared" si="1221"/>
        <v>E24-25-M01</v>
      </c>
      <c r="B77667" t="s">
        <v>368058</v>
      </c>
    </row>
    <row r="77668" spans="1:2" x14ac:dyDescent="0.25">
      <c r="A77668" t="str">
        <f t="shared" si="1221"/>
        <v>E24-25-M01</v>
      </c>
      <c r="B77668" t="s">
        <v>368059</v>
      </c>
    </row>
    <row r="77669" spans="1:2" x14ac:dyDescent="0.25">
      <c r="A77669" t="str">
        <f t="shared" si="1221"/>
        <v>E24-25-M01</v>
      </c>
      <c r="B77669" t="s">
        <v>368060</v>
      </c>
    </row>
    <row r="77670" spans="1:2" x14ac:dyDescent="0.25">
      <c r="A77670" t="str">
        <f t="shared" si="1221"/>
        <v>E24-25-M01</v>
      </c>
      <c r="B77670" t="s">
        <v>368061</v>
      </c>
    </row>
    <row r="77671" spans="1:2" x14ac:dyDescent="0.25">
      <c r="A77671" t="str">
        <f t="shared" si="1221"/>
        <v>E24-25-M01</v>
      </c>
      <c r="B77671" t="s">
        <v>368062</v>
      </c>
    </row>
    <row r="77672" spans="1:2" x14ac:dyDescent="0.25">
      <c r="A77672" t="str">
        <f t="shared" si="1221"/>
        <v>E24-25-M01</v>
      </c>
      <c r="B77672" t="s">
        <v>368063</v>
      </c>
    </row>
    <row r="77673" spans="1:2" x14ac:dyDescent="0.25">
      <c r="A77673" t="str">
        <f t="shared" si="1221"/>
        <v>E24-25-M01</v>
      </c>
      <c r="B77673" t="s">
        <v>368064</v>
      </c>
    </row>
    <row r="77674" spans="1:2" x14ac:dyDescent="0.25">
      <c r="A77674" t="str">
        <f t="shared" si="1221"/>
        <v>E24-25-M01</v>
      </c>
      <c r="B77674" t="s">
        <v>368065</v>
      </c>
    </row>
    <row r="77675" spans="1:2" x14ac:dyDescent="0.25">
      <c r="A77675" t="str">
        <f t="shared" si="1221"/>
        <v>E24-25-M01</v>
      </c>
      <c r="B77675" t="s">
        <v>368066</v>
      </c>
    </row>
    <row r="77676" spans="1:2" x14ac:dyDescent="0.25">
      <c r="A77676" t="str">
        <f t="shared" si="1221"/>
        <v>E24-25-M01</v>
      </c>
      <c r="B77676" t="s">
        <v>368067</v>
      </c>
    </row>
    <row r="77677" spans="1:2" x14ac:dyDescent="0.25">
      <c r="A77677" t="str">
        <f t="shared" si="1221"/>
        <v>E24-25-M01</v>
      </c>
      <c r="B77677" t="s">
        <v>368068</v>
      </c>
    </row>
    <row r="77678" spans="1:2" x14ac:dyDescent="0.25">
      <c r="A77678" t="str">
        <f t="shared" si="1221"/>
        <v>E24-25-M01</v>
      </c>
      <c r="B77678" t="s">
        <v>368069</v>
      </c>
    </row>
    <row r="77679" spans="1:2" x14ac:dyDescent="0.25">
      <c r="A77679" t="str">
        <f t="shared" si="1221"/>
        <v>E24-25-M01</v>
      </c>
      <c r="B77679" t="s">
        <v>368070</v>
      </c>
    </row>
    <row r="77680" spans="1:2" x14ac:dyDescent="0.25">
      <c r="A77680" t="str">
        <f t="shared" si="1221"/>
        <v>E24-25-M01</v>
      </c>
      <c r="B77680" t="s">
        <v>368071</v>
      </c>
    </row>
    <row r="77681" spans="1:2" x14ac:dyDescent="0.25">
      <c r="A77681" t="str">
        <f t="shared" si="1221"/>
        <v>E24-25-M01</v>
      </c>
      <c r="B77681" t="s">
        <v>368072</v>
      </c>
    </row>
    <row r="77682" spans="1:2" x14ac:dyDescent="0.25">
      <c r="A77682" t="str">
        <f t="shared" si="1221"/>
        <v>E24-25-M01</v>
      </c>
      <c r="B77682" t="s">
        <v>368073</v>
      </c>
    </row>
    <row r="77683" spans="1:2" x14ac:dyDescent="0.25">
      <c r="A77683" t="str">
        <f t="shared" si="1221"/>
        <v>E24-25-M01</v>
      </c>
      <c r="B77683" t="s">
        <v>368074</v>
      </c>
    </row>
    <row r="77684" spans="1:2" x14ac:dyDescent="0.25">
      <c r="A77684" t="str">
        <f t="shared" si="1221"/>
        <v>E24-25-M01</v>
      </c>
      <c r="B77684" t="s">
        <v>368075</v>
      </c>
    </row>
    <row r="77685" spans="1:2" x14ac:dyDescent="0.25">
      <c r="A77685" t="str">
        <f t="shared" si="1221"/>
        <v>E24-25-M01</v>
      </c>
      <c r="B77685" t="s">
        <v>368076</v>
      </c>
    </row>
    <row r="77686" spans="1:2" x14ac:dyDescent="0.25">
      <c r="A77686" t="str">
        <f t="shared" si="1221"/>
        <v>E24-25-M01</v>
      </c>
      <c r="B77686" t="s">
        <v>368077</v>
      </c>
    </row>
    <row r="77687" spans="1:2" x14ac:dyDescent="0.25">
      <c r="A77687" t="str">
        <f t="shared" si="1221"/>
        <v>E24-25-M01</v>
      </c>
      <c r="B77687" t="s">
        <v>368078</v>
      </c>
    </row>
    <row r="77688" spans="1:2" x14ac:dyDescent="0.25">
      <c r="A77688" t="str">
        <f t="shared" si="1221"/>
        <v>E24-25-M01</v>
      </c>
      <c r="B77688" t="s">
        <v>368079</v>
      </c>
    </row>
    <row r="77689" spans="1:2" x14ac:dyDescent="0.25">
      <c r="A77689" t="str">
        <f t="shared" si="1221"/>
        <v>E24-25-M01</v>
      </c>
      <c r="B77689" t="s">
        <v>368080</v>
      </c>
    </row>
    <row r="77690" spans="1:2" x14ac:dyDescent="0.25">
      <c r="A77690" t="str">
        <f t="shared" si="1221"/>
        <v>E24-25-M01</v>
      </c>
      <c r="B77690" t="s">
        <v>368081</v>
      </c>
    </row>
    <row r="77691" spans="1:2" x14ac:dyDescent="0.25">
      <c r="A77691" t="str">
        <f t="shared" si="1221"/>
        <v>E24-25-M01</v>
      </c>
      <c r="B77691" t="s">
        <v>368082</v>
      </c>
    </row>
    <row r="77692" spans="1:2" x14ac:dyDescent="0.25">
      <c r="A77692" t="str">
        <f t="shared" si="1221"/>
        <v>E24-25-M01</v>
      </c>
      <c r="B77692" t="s">
        <v>368083</v>
      </c>
    </row>
    <row r="77693" spans="1:2" x14ac:dyDescent="0.25">
      <c r="A77693" t="str">
        <f t="shared" si="1221"/>
        <v>E24-25-M01</v>
      </c>
      <c r="B77693" t="s">
        <v>368084</v>
      </c>
    </row>
    <row r="77694" spans="1:2" x14ac:dyDescent="0.25">
      <c r="A77694" t="str">
        <f t="shared" si="1221"/>
        <v>E24-25-M01</v>
      </c>
      <c r="B77694" t="s">
        <v>368085</v>
      </c>
    </row>
    <row r="77695" spans="1:2" x14ac:dyDescent="0.25">
      <c r="A77695" t="str">
        <f t="shared" si="1221"/>
        <v>E24-25-M01</v>
      </c>
      <c r="B77695" t="s">
        <v>368086</v>
      </c>
    </row>
    <row r="77696" spans="1:2" x14ac:dyDescent="0.25">
      <c r="A77696" t="str">
        <f t="shared" si="1221"/>
        <v>E24-25-M01</v>
      </c>
      <c r="B77696" t="s">
        <v>368087</v>
      </c>
    </row>
    <row r="77697" spans="1:2" x14ac:dyDescent="0.25">
      <c r="A77697" t="str">
        <f t="shared" si="1221"/>
        <v>E24-25-M01</v>
      </c>
      <c r="B77697" t="s">
        <v>368088</v>
      </c>
    </row>
    <row r="77698" spans="1:2" x14ac:dyDescent="0.25">
      <c r="A77698" t="str">
        <f t="shared" si="1221"/>
        <v>E24-25-M01</v>
      </c>
      <c r="B77698" t="s">
        <v>368089</v>
      </c>
    </row>
    <row r="77699" spans="1:2" x14ac:dyDescent="0.25">
      <c r="A77699" t="str">
        <f t="shared" ref="A77699:A77762" si="1222">LEFT(B77699,10)</f>
        <v>E24-25-M01</v>
      </c>
      <c r="B77699" t="s">
        <v>368090</v>
      </c>
    </row>
    <row r="77700" spans="1:2" x14ac:dyDescent="0.25">
      <c r="A77700" t="str">
        <f t="shared" si="1222"/>
        <v>E24-25-M01</v>
      </c>
      <c r="B77700" t="s">
        <v>368091</v>
      </c>
    </row>
    <row r="77701" spans="1:2" x14ac:dyDescent="0.25">
      <c r="A77701" t="str">
        <f t="shared" si="1222"/>
        <v>E24-25-M01</v>
      </c>
      <c r="B77701" t="s">
        <v>368092</v>
      </c>
    </row>
    <row r="77702" spans="1:2" x14ac:dyDescent="0.25">
      <c r="A77702" t="str">
        <f t="shared" si="1222"/>
        <v>E24-25-M01</v>
      </c>
      <c r="B77702" t="s">
        <v>368093</v>
      </c>
    </row>
    <row r="77703" spans="1:2" x14ac:dyDescent="0.25">
      <c r="A77703" t="str">
        <f t="shared" si="1222"/>
        <v>E24-25-M01</v>
      </c>
      <c r="B77703" t="s">
        <v>368094</v>
      </c>
    </row>
    <row r="77704" spans="1:2" x14ac:dyDescent="0.25">
      <c r="A77704" t="str">
        <f t="shared" si="1222"/>
        <v>E24-25-M01</v>
      </c>
      <c r="B77704" t="s">
        <v>368095</v>
      </c>
    </row>
    <row r="77705" spans="1:2" x14ac:dyDescent="0.25">
      <c r="A77705" t="str">
        <f t="shared" si="1222"/>
        <v>E24-25-M01</v>
      </c>
      <c r="B77705" t="s">
        <v>368096</v>
      </c>
    </row>
    <row r="77706" spans="1:2" x14ac:dyDescent="0.25">
      <c r="A77706" t="str">
        <f t="shared" si="1222"/>
        <v>E24-25-M01</v>
      </c>
      <c r="B77706" t="s">
        <v>368097</v>
      </c>
    </row>
    <row r="77707" spans="1:2" x14ac:dyDescent="0.25">
      <c r="A77707" t="str">
        <f t="shared" si="1222"/>
        <v>E24-25-M01</v>
      </c>
      <c r="B77707" t="s">
        <v>368098</v>
      </c>
    </row>
    <row r="77708" spans="1:2" x14ac:dyDescent="0.25">
      <c r="A77708" t="str">
        <f t="shared" si="1222"/>
        <v>E24-25-M01</v>
      </c>
      <c r="B77708" t="s">
        <v>368099</v>
      </c>
    </row>
    <row r="77709" spans="1:2" x14ac:dyDescent="0.25">
      <c r="A77709" t="str">
        <f t="shared" si="1222"/>
        <v>E24-25-M01</v>
      </c>
      <c r="B77709" t="s">
        <v>368100</v>
      </c>
    </row>
    <row r="77710" spans="1:2" x14ac:dyDescent="0.25">
      <c r="A77710" t="str">
        <f t="shared" si="1222"/>
        <v>E24-25-M01</v>
      </c>
      <c r="B77710" t="s">
        <v>368101</v>
      </c>
    </row>
    <row r="77711" spans="1:2" x14ac:dyDescent="0.25">
      <c r="A77711" t="str">
        <f t="shared" si="1222"/>
        <v>E24-25-M01</v>
      </c>
      <c r="B77711" t="s">
        <v>368102</v>
      </c>
    </row>
    <row r="77712" spans="1:2" x14ac:dyDescent="0.25">
      <c r="A77712" t="str">
        <f t="shared" si="1222"/>
        <v>E24-25-M01</v>
      </c>
      <c r="B77712" t="s">
        <v>368103</v>
      </c>
    </row>
    <row r="77713" spans="1:2" x14ac:dyDescent="0.25">
      <c r="A77713" t="str">
        <f t="shared" si="1222"/>
        <v>E24-25-M01</v>
      </c>
      <c r="B77713" t="s">
        <v>368104</v>
      </c>
    </row>
    <row r="77714" spans="1:2" x14ac:dyDescent="0.25">
      <c r="A77714" t="str">
        <f t="shared" si="1222"/>
        <v>E24-25-M01</v>
      </c>
      <c r="B77714" t="s">
        <v>368105</v>
      </c>
    </row>
    <row r="77715" spans="1:2" x14ac:dyDescent="0.25">
      <c r="A77715" t="str">
        <f t="shared" si="1222"/>
        <v>E24-25-M01</v>
      </c>
      <c r="B77715" t="s">
        <v>368106</v>
      </c>
    </row>
    <row r="77716" spans="1:2" x14ac:dyDescent="0.25">
      <c r="A77716" t="str">
        <f t="shared" si="1222"/>
        <v>E24-25-M01</v>
      </c>
      <c r="B77716" t="s">
        <v>368107</v>
      </c>
    </row>
    <row r="77717" spans="1:2" x14ac:dyDescent="0.25">
      <c r="A77717" t="str">
        <f t="shared" si="1222"/>
        <v>E24-25-M01</v>
      </c>
      <c r="B77717" t="s">
        <v>368108</v>
      </c>
    </row>
    <row r="77718" spans="1:2" x14ac:dyDescent="0.25">
      <c r="A77718" t="str">
        <f t="shared" si="1222"/>
        <v>E24-25-M01</v>
      </c>
      <c r="B77718" t="s">
        <v>368109</v>
      </c>
    </row>
    <row r="77719" spans="1:2" x14ac:dyDescent="0.25">
      <c r="A77719" t="str">
        <f t="shared" si="1222"/>
        <v>E24-25-M01</v>
      </c>
      <c r="B77719" t="s">
        <v>368110</v>
      </c>
    </row>
    <row r="77720" spans="1:2" x14ac:dyDescent="0.25">
      <c r="A77720" t="str">
        <f t="shared" si="1222"/>
        <v>E24-25-M01</v>
      </c>
      <c r="B77720" t="s">
        <v>368111</v>
      </c>
    </row>
    <row r="77721" spans="1:2" x14ac:dyDescent="0.25">
      <c r="A77721" t="str">
        <f t="shared" si="1222"/>
        <v>E24-25-M01</v>
      </c>
      <c r="B77721" t="s">
        <v>368112</v>
      </c>
    </row>
    <row r="77722" spans="1:2" x14ac:dyDescent="0.25">
      <c r="A77722" t="str">
        <f t="shared" si="1222"/>
        <v>E24-25-M01</v>
      </c>
      <c r="B77722" t="s">
        <v>368113</v>
      </c>
    </row>
    <row r="77723" spans="1:2" x14ac:dyDescent="0.25">
      <c r="A77723" t="str">
        <f t="shared" si="1222"/>
        <v>E24-25-M01</v>
      </c>
      <c r="B77723" t="s">
        <v>368114</v>
      </c>
    </row>
    <row r="77724" spans="1:2" x14ac:dyDescent="0.25">
      <c r="A77724" t="str">
        <f t="shared" si="1222"/>
        <v>E24-25-M01</v>
      </c>
      <c r="B77724" t="s">
        <v>368115</v>
      </c>
    </row>
    <row r="77725" spans="1:2" x14ac:dyDescent="0.25">
      <c r="A77725" t="str">
        <f t="shared" si="1222"/>
        <v>E24-25-M01</v>
      </c>
      <c r="B77725" t="s">
        <v>368116</v>
      </c>
    </row>
    <row r="77726" spans="1:2" x14ac:dyDescent="0.25">
      <c r="A77726" t="str">
        <f t="shared" si="1222"/>
        <v>E24-25-M01</v>
      </c>
      <c r="B77726" t="s">
        <v>368117</v>
      </c>
    </row>
    <row r="77727" spans="1:2" x14ac:dyDescent="0.25">
      <c r="A77727" t="str">
        <f t="shared" si="1222"/>
        <v>E24-25-M01</v>
      </c>
      <c r="B77727" t="s">
        <v>368118</v>
      </c>
    </row>
    <row r="77728" spans="1:2" x14ac:dyDescent="0.25">
      <c r="A77728" t="str">
        <f t="shared" si="1222"/>
        <v>E24-25-M01</v>
      </c>
      <c r="B77728" t="s">
        <v>368119</v>
      </c>
    </row>
    <row r="77729" spans="1:2" x14ac:dyDescent="0.25">
      <c r="A77729" t="str">
        <f t="shared" si="1222"/>
        <v>E24-25-M01</v>
      </c>
      <c r="B77729" t="s">
        <v>368120</v>
      </c>
    </row>
    <row r="77730" spans="1:2" x14ac:dyDescent="0.25">
      <c r="A77730" t="str">
        <f t="shared" si="1222"/>
        <v>E24-25-M01</v>
      </c>
      <c r="B77730" t="s">
        <v>368121</v>
      </c>
    </row>
    <row r="77731" spans="1:2" x14ac:dyDescent="0.25">
      <c r="A77731" t="str">
        <f t="shared" si="1222"/>
        <v>E24-25-M01</v>
      </c>
      <c r="B77731" t="s">
        <v>368122</v>
      </c>
    </row>
    <row r="77732" spans="1:2" x14ac:dyDescent="0.25">
      <c r="A77732" t="str">
        <f t="shared" si="1222"/>
        <v>E24-25-M01</v>
      </c>
      <c r="B77732" t="s">
        <v>368123</v>
      </c>
    </row>
    <row r="77733" spans="1:2" x14ac:dyDescent="0.25">
      <c r="A77733" t="str">
        <f t="shared" si="1222"/>
        <v>E24-25-M01</v>
      </c>
      <c r="B77733" t="s">
        <v>368124</v>
      </c>
    </row>
    <row r="77734" spans="1:2" x14ac:dyDescent="0.25">
      <c r="A77734" t="str">
        <f t="shared" si="1222"/>
        <v>E24-25-M01</v>
      </c>
      <c r="B77734" t="s">
        <v>368125</v>
      </c>
    </row>
    <row r="77735" spans="1:2" x14ac:dyDescent="0.25">
      <c r="A77735" t="str">
        <f t="shared" si="1222"/>
        <v>E24-25-M01</v>
      </c>
      <c r="B77735" t="s">
        <v>368126</v>
      </c>
    </row>
    <row r="77736" spans="1:2" x14ac:dyDescent="0.25">
      <c r="A77736" t="str">
        <f t="shared" si="1222"/>
        <v>E24-25-M01</v>
      </c>
      <c r="B77736" t="s">
        <v>368127</v>
      </c>
    </row>
    <row r="77737" spans="1:2" x14ac:dyDescent="0.25">
      <c r="A77737" t="str">
        <f t="shared" si="1222"/>
        <v>E24-25-M01</v>
      </c>
      <c r="B77737" t="s">
        <v>368128</v>
      </c>
    </row>
    <row r="77738" spans="1:2" x14ac:dyDescent="0.25">
      <c r="A77738" t="str">
        <f t="shared" si="1222"/>
        <v>E24-25-M01</v>
      </c>
      <c r="B77738" t="s">
        <v>368129</v>
      </c>
    </row>
    <row r="77739" spans="1:2" x14ac:dyDescent="0.25">
      <c r="A77739" t="str">
        <f t="shared" si="1222"/>
        <v>E24-25-M01</v>
      </c>
      <c r="B77739" t="s">
        <v>368130</v>
      </c>
    </row>
    <row r="77740" spans="1:2" x14ac:dyDescent="0.25">
      <c r="A77740" t="str">
        <f t="shared" si="1222"/>
        <v>E24-25-M01</v>
      </c>
      <c r="B77740" t="s">
        <v>368131</v>
      </c>
    </row>
    <row r="77741" spans="1:2" x14ac:dyDescent="0.25">
      <c r="A77741" t="str">
        <f t="shared" si="1222"/>
        <v>E24-25-M01</v>
      </c>
      <c r="B77741" t="s">
        <v>368132</v>
      </c>
    </row>
    <row r="77742" spans="1:2" x14ac:dyDescent="0.25">
      <c r="A77742" t="str">
        <f t="shared" si="1222"/>
        <v>E24-25-M01</v>
      </c>
      <c r="B77742" t="s">
        <v>368133</v>
      </c>
    </row>
    <row r="77743" spans="1:2" x14ac:dyDescent="0.25">
      <c r="A77743" t="str">
        <f t="shared" si="1222"/>
        <v>E24-25-M01</v>
      </c>
      <c r="B77743" t="s">
        <v>368134</v>
      </c>
    </row>
    <row r="77744" spans="1:2" x14ac:dyDescent="0.25">
      <c r="A77744" t="str">
        <f t="shared" si="1222"/>
        <v>E24-25-M01</v>
      </c>
      <c r="B77744" t="s">
        <v>368135</v>
      </c>
    </row>
    <row r="77745" spans="1:2" x14ac:dyDescent="0.25">
      <c r="A77745" t="str">
        <f t="shared" si="1222"/>
        <v>E24-25-M01</v>
      </c>
      <c r="B77745" t="s">
        <v>368136</v>
      </c>
    </row>
    <row r="77746" spans="1:2" x14ac:dyDescent="0.25">
      <c r="A77746" t="str">
        <f t="shared" si="1222"/>
        <v>E24-25-M01</v>
      </c>
      <c r="B77746" t="s">
        <v>368137</v>
      </c>
    </row>
    <row r="77747" spans="1:2" x14ac:dyDescent="0.25">
      <c r="A77747" t="str">
        <f t="shared" si="1222"/>
        <v>E24-25-M01</v>
      </c>
      <c r="B77747" t="s">
        <v>368138</v>
      </c>
    </row>
    <row r="77748" spans="1:2" x14ac:dyDescent="0.25">
      <c r="A77748" t="str">
        <f t="shared" si="1222"/>
        <v>E24-25-M01</v>
      </c>
      <c r="B77748" t="s">
        <v>368139</v>
      </c>
    </row>
    <row r="77749" spans="1:2" x14ac:dyDescent="0.25">
      <c r="A77749" t="str">
        <f t="shared" si="1222"/>
        <v>E24-25-M01</v>
      </c>
      <c r="B77749" t="s">
        <v>368140</v>
      </c>
    </row>
    <row r="77750" spans="1:2" x14ac:dyDescent="0.25">
      <c r="A77750" t="str">
        <f t="shared" si="1222"/>
        <v>E24-25-M01</v>
      </c>
      <c r="B77750" t="s">
        <v>368141</v>
      </c>
    </row>
    <row r="77751" spans="1:2" x14ac:dyDescent="0.25">
      <c r="A77751" t="str">
        <f t="shared" si="1222"/>
        <v>E24-25-M01</v>
      </c>
      <c r="B77751" t="s">
        <v>368142</v>
      </c>
    </row>
    <row r="77752" spans="1:2" x14ac:dyDescent="0.25">
      <c r="A77752" t="str">
        <f t="shared" si="1222"/>
        <v>E24-25-M01</v>
      </c>
      <c r="B77752" t="s">
        <v>368143</v>
      </c>
    </row>
    <row r="77753" spans="1:2" x14ac:dyDescent="0.25">
      <c r="A77753" t="str">
        <f t="shared" si="1222"/>
        <v>E24-25-M01</v>
      </c>
      <c r="B77753" t="s">
        <v>368144</v>
      </c>
    </row>
    <row r="77754" spans="1:2" x14ac:dyDescent="0.25">
      <c r="A77754" t="str">
        <f t="shared" si="1222"/>
        <v>E24-25-M01</v>
      </c>
      <c r="B77754" t="s">
        <v>368145</v>
      </c>
    </row>
    <row r="77755" spans="1:2" x14ac:dyDescent="0.25">
      <c r="A77755" t="str">
        <f t="shared" si="1222"/>
        <v>E24-25-M01</v>
      </c>
      <c r="B77755" t="s">
        <v>368146</v>
      </c>
    </row>
    <row r="77756" spans="1:2" x14ac:dyDescent="0.25">
      <c r="A77756" t="str">
        <f t="shared" si="1222"/>
        <v>E24-25-M01</v>
      </c>
      <c r="B77756" t="s">
        <v>368147</v>
      </c>
    </row>
    <row r="77757" spans="1:2" x14ac:dyDescent="0.25">
      <c r="A77757" t="str">
        <f t="shared" si="1222"/>
        <v>E24-25-M01</v>
      </c>
      <c r="B77757" t="s">
        <v>368148</v>
      </c>
    </row>
    <row r="77758" spans="1:2" x14ac:dyDescent="0.25">
      <c r="A77758" t="str">
        <f t="shared" si="1222"/>
        <v>E24-25-M01</v>
      </c>
      <c r="B77758" t="s">
        <v>368149</v>
      </c>
    </row>
    <row r="77759" spans="1:2" x14ac:dyDescent="0.25">
      <c r="A77759" t="str">
        <f t="shared" si="1222"/>
        <v>E24-25-M01</v>
      </c>
      <c r="B77759" t="s">
        <v>368150</v>
      </c>
    </row>
    <row r="77760" spans="1:2" x14ac:dyDescent="0.25">
      <c r="A77760" t="str">
        <f t="shared" si="1222"/>
        <v>E24-25-M01</v>
      </c>
      <c r="B77760" t="s">
        <v>368151</v>
      </c>
    </row>
    <row r="77761" spans="1:2" x14ac:dyDescent="0.25">
      <c r="A77761" t="str">
        <f t="shared" si="1222"/>
        <v>E24-25-M01</v>
      </c>
      <c r="B77761" t="s">
        <v>368152</v>
      </c>
    </row>
    <row r="77762" spans="1:2" x14ac:dyDescent="0.25">
      <c r="A77762" t="str">
        <f t="shared" si="1222"/>
        <v>E24-25-M01</v>
      </c>
      <c r="B77762" t="s">
        <v>368153</v>
      </c>
    </row>
    <row r="77763" spans="1:2" x14ac:dyDescent="0.25">
      <c r="A77763" t="str">
        <f t="shared" ref="A77763:A77826" si="1223">LEFT(B77763,10)</f>
        <v>E24-25-M01</v>
      </c>
      <c r="B77763" t="s">
        <v>368154</v>
      </c>
    </row>
    <row r="77764" spans="1:2" x14ac:dyDescent="0.25">
      <c r="A77764" t="str">
        <f t="shared" si="1223"/>
        <v>E24-25-M01</v>
      </c>
      <c r="B77764" t="s">
        <v>368155</v>
      </c>
    </row>
    <row r="77765" spans="1:2" x14ac:dyDescent="0.25">
      <c r="A77765" t="str">
        <f t="shared" si="1223"/>
        <v>E24-25-M01</v>
      </c>
      <c r="B77765" t="s">
        <v>368156</v>
      </c>
    </row>
    <row r="77766" spans="1:2" x14ac:dyDescent="0.25">
      <c r="A77766" t="str">
        <f t="shared" si="1223"/>
        <v>E24-25-M01</v>
      </c>
      <c r="B77766" t="s">
        <v>368157</v>
      </c>
    </row>
    <row r="77767" spans="1:2" x14ac:dyDescent="0.25">
      <c r="A77767" t="str">
        <f t="shared" si="1223"/>
        <v>E24-25-M01</v>
      </c>
      <c r="B77767" t="s">
        <v>368158</v>
      </c>
    </row>
    <row r="77768" spans="1:2" x14ac:dyDescent="0.25">
      <c r="A77768" t="str">
        <f t="shared" si="1223"/>
        <v>E24-25-M01</v>
      </c>
      <c r="B77768" t="s">
        <v>368159</v>
      </c>
    </row>
    <row r="77769" spans="1:2" x14ac:dyDescent="0.25">
      <c r="A77769" t="str">
        <f t="shared" si="1223"/>
        <v>E24-25-M01</v>
      </c>
      <c r="B77769" t="s">
        <v>368160</v>
      </c>
    </row>
    <row r="77770" spans="1:2" x14ac:dyDescent="0.25">
      <c r="A77770" t="str">
        <f t="shared" si="1223"/>
        <v>E24-25-M01</v>
      </c>
      <c r="B77770" t="s">
        <v>368161</v>
      </c>
    </row>
    <row r="77771" spans="1:2" x14ac:dyDescent="0.25">
      <c r="A77771" t="str">
        <f t="shared" si="1223"/>
        <v>E24-25-M01</v>
      </c>
      <c r="B77771" t="s">
        <v>368162</v>
      </c>
    </row>
    <row r="77772" spans="1:2" x14ac:dyDescent="0.25">
      <c r="A77772" t="str">
        <f t="shared" si="1223"/>
        <v>E24-25-M01</v>
      </c>
      <c r="B77772" t="s">
        <v>368163</v>
      </c>
    </row>
    <row r="77773" spans="1:2" x14ac:dyDescent="0.25">
      <c r="A77773" t="str">
        <f t="shared" si="1223"/>
        <v>E24-25-M01</v>
      </c>
      <c r="B77773" t="s">
        <v>368164</v>
      </c>
    </row>
    <row r="77774" spans="1:2" x14ac:dyDescent="0.25">
      <c r="A77774" t="str">
        <f t="shared" si="1223"/>
        <v>E24-25-M01</v>
      </c>
      <c r="B77774" t="s">
        <v>368165</v>
      </c>
    </row>
    <row r="77775" spans="1:2" x14ac:dyDescent="0.25">
      <c r="A77775" t="str">
        <f t="shared" si="1223"/>
        <v>E24-25-M01</v>
      </c>
      <c r="B77775" t="s">
        <v>368166</v>
      </c>
    </row>
    <row r="77776" spans="1:2" x14ac:dyDescent="0.25">
      <c r="A77776" t="str">
        <f t="shared" si="1223"/>
        <v>E24-25-M01</v>
      </c>
      <c r="B77776" t="s">
        <v>368167</v>
      </c>
    </row>
    <row r="77777" spans="1:2" x14ac:dyDescent="0.25">
      <c r="A77777" t="str">
        <f t="shared" si="1223"/>
        <v>E24-25-M01</v>
      </c>
      <c r="B77777" t="s">
        <v>368168</v>
      </c>
    </row>
    <row r="77778" spans="1:2" x14ac:dyDescent="0.25">
      <c r="A77778" t="str">
        <f t="shared" si="1223"/>
        <v>E24-25-M01</v>
      </c>
      <c r="B77778" t="s">
        <v>368169</v>
      </c>
    </row>
    <row r="77779" spans="1:2" x14ac:dyDescent="0.25">
      <c r="A77779" t="str">
        <f t="shared" si="1223"/>
        <v>E24-25-M01</v>
      </c>
      <c r="B77779" t="s">
        <v>368170</v>
      </c>
    </row>
    <row r="77780" spans="1:2" x14ac:dyDescent="0.25">
      <c r="A77780" t="str">
        <f t="shared" si="1223"/>
        <v>E24-25-M01</v>
      </c>
      <c r="B77780" t="s">
        <v>368171</v>
      </c>
    </row>
    <row r="77781" spans="1:2" x14ac:dyDescent="0.25">
      <c r="A77781" t="str">
        <f t="shared" si="1223"/>
        <v>E24-25-M01</v>
      </c>
      <c r="B77781" t="s">
        <v>368172</v>
      </c>
    </row>
    <row r="77782" spans="1:2" x14ac:dyDescent="0.25">
      <c r="A77782" t="str">
        <f t="shared" si="1223"/>
        <v>E24-25-M01</v>
      </c>
      <c r="B77782" t="s">
        <v>368173</v>
      </c>
    </row>
    <row r="77783" spans="1:2" x14ac:dyDescent="0.25">
      <c r="A77783" t="str">
        <f t="shared" si="1223"/>
        <v>E24-25-M01</v>
      </c>
      <c r="B77783" t="s">
        <v>368174</v>
      </c>
    </row>
    <row r="77784" spans="1:2" x14ac:dyDescent="0.25">
      <c r="A77784" t="str">
        <f t="shared" si="1223"/>
        <v>E24-25-M01</v>
      </c>
      <c r="B77784" t="s">
        <v>368175</v>
      </c>
    </row>
    <row r="77785" spans="1:2" x14ac:dyDescent="0.25">
      <c r="A77785" t="str">
        <f t="shared" si="1223"/>
        <v>E24-25-M01</v>
      </c>
      <c r="B77785" t="s">
        <v>368176</v>
      </c>
    </row>
    <row r="77786" spans="1:2" x14ac:dyDescent="0.25">
      <c r="A77786" t="str">
        <f t="shared" si="1223"/>
        <v>E24-25-M01</v>
      </c>
      <c r="B77786" t="s">
        <v>368177</v>
      </c>
    </row>
    <row r="77787" spans="1:2" x14ac:dyDescent="0.25">
      <c r="A77787" t="str">
        <f t="shared" si="1223"/>
        <v>E24-25-M01</v>
      </c>
      <c r="B77787" t="s">
        <v>368178</v>
      </c>
    </row>
    <row r="77788" spans="1:2" x14ac:dyDescent="0.25">
      <c r="A77788" t="str">
        <f t="shared" si="1223"/>
        <v>E24-25-M01</v>
      </c>
      <c r="B77788" t="s">
        <v>368179</v>
      </c>
    </row>
    <row r="77789" spans="1:2" x14ac:dyDescent="0.25">
      <c r="A77789" t="str">
        <f t="shared" si="1223"/>
        <v>E24-25-M01</v>
      </c>
      <c r="B77789" t="s">
        <v>368180</v>
      </c>
    </row>
    <row r="77790" spans="1:2" x14ac:dyDescent="0.25">
      <c r="A77790" t="str">
        <f t="shared" si="1223"/>
        <v>E24-25-M01</v>
      </c>
      <c r="B77790" t="s">
        <v>368181</v>
      </c>
    </row>
    <row r="77791" spans="1:2" x14ac:dyDescent="0.25">
      <c r="A77791" t="str">
        <f t="shared" si="1223"/>
        <v>E24-25-M01</v>
      </c>
      <c r="B77791" t="s">
        <v>368182</v>
      </c>
    </row>
    <row r="77792" spans="1:2" x14ac:dyDescent="0.25">
      <c r="A77792" t="str">
        <f t="shared" si="1223"/>
        <v>E24-25-M01</v>
      </c>
      <c r="B77792" t="s">
        <v>368183</v>
      </c>
    </row>
    <row r="77793" spans="1:2" x14ac:dyDescent="0.25">
      <c r="A77793" t="str">
        <f t="shared" si="1223"/>
        <v>E24-25-M01</v>
      </c>
      <c r="B77793" t="s">
        <v>368184</v>
      </c>
    </row>
    <row r="77794" spans="1:2" x14ac:dyDescent="0.25">
      <c r="A77794" t="str">
        <f t="shared" si="1223"/>
        <v>E24-25-M01</v>
      </c>
      <c r="B77794" t="s">
        <v>368185</v>
      </c>
    </row>
    <row r="77795" spans="1:2" x14ac:dyDescent="0.25">
      <c r="A77795" t="str">
        <f t="shared" si="1223"/>
        <v>E24-25-M01</v>
      </c>
      <c r="B77795" t="s">
        <v>368186</v>
      </c>
    </row>
    <row r="77796" spans="1:2" x14ac:dyDescent="0.25">
      <c r="A77796" t="str">
        <f t="shared" si="1223"/>
        <v>E24-25-M01</v>
      </c>
      <c r="B77796" t="s">
        <v>368187</v>
      </c>
    </row>
    <row r="77797" spans="1:2" x14ac:dyDescent="0.25">
      <c r="A77797" t="str">
        <f t="shared" si="1223"/>
        <v>E24-25-M01</v>
      </c>
      <c r="B77797" t="s">
        <v>368188</v>
      </c>
    </row>
    <row r="77798" spans="1:2" x14ac:dyDescent="0.25">
      <c r="A77798" t="str">
        <f t="shared" si="1223"/>
        <v>E24-25-M01</v>
      </c>
      <c r="B77798" t="s">
        <v>368189</v>
      </c>
    </row>
    <row r="77799" spans="1:2" x14ac:dyDescent="0.25">
      <c r="A77799" t="str">
        <f t="shared" si="1223"/>
        <v>E24-25-M01</v>
      </c>
      <c r="B77799" t="s">
        <v>368190</v>
      </c>
    </row>
    <row r="77800" spans="1:2" x14ac:dyDescent="0.25">
      <c r="A77800" t="str">
        <f t="shared" si="1223"/>
        <v>E24-25-M01</v>
      </c>
      <c r="B77800" t="s">
        <v>368191</v>
      </c>
    </row>
    <row r="77801" spans="1:2" x14ac:dyDescent="0.25">
      <c r="A77801" t="str">
        <f t="shared" si="1223"/>
        <v>E24-25-M01</v>
      </c>
      <c r="B77801" t="s">
        <v>368192</v>
      </c>
    </row>
    <row r="77802" spans="1:2" x14ac:dyDescent="0.25">
      <c r="A77802" t="str">
        <f t="shared" si="1223"/>
        <v>E24-25-M01</v>
      </c>
      <c r="B77802" t="s">
        <v>368193</v>
      </c>
    </row>
    <row r="77803" spans="1:2" x14ac:dyDescent="0.25">
      <c r="A77803" t="str">
        <f t="shared" si="1223"/>
        <v>E24-25-M01</v>
      </c>
      <c r="B77803" t="s">
        <v>368194</v>
      </c>
    </row>
    <row r="77804" spans="1:2" x14ac:dyDescent="0.25">
      <c r="A77804" t="str">
        <f t="shared" si="1223"/>
        <v>E24-25-M01</v>
      </c>
      <c r="B77804" t="s">
        <v>368195</v>
      </c>
    </row>
    <row r="77805" spans="1:2" x14ac:dyDescent="0.25">
      <c r="A77805" t="str">
        <f t="shared" si="1223"/>
        <v>E24-25-M01</v>
      </c>
      <c r="B77805" t="s">
        <v>368196</v>
      </c>
    </row>
    <row r="77806" spans="1:2" x14ac:dyDescent="0.25">
      <c r="A77806" t="str">
        <f t="shared" si="1223"/>
        <v>E24-25-M01</v>
      </c>
      <c r="B77806" t="s">
        <v>368197</v>
      </c>
    </row>
    <row r="77807" spans="1:2" x14ac:dyDescent="0.25">
      <c r="A77807" t="str">
        <f t="shared" si="1223"/>
        <v>E24-25-M01</v>
      </c>
      <c r="B77807" t="s">
        <v>368198</v>
      </c>
    </row>
    <row r="77808" spans="1:2" x14ac:dyDescent="0.25">
      <c r="A77808" t="str">
        <f t="shared" si="1223"/>
        <v>E24-25-M01</v>
      </c>
      <c r="B77808" t="s">
        <v>368199</v>
      </c>
    </row>
    <row r="77809" spans="1:2" x14ac:dyDescent="0.25">
      <c r="A77809" t="str">
        <f t="shared" si="1223"/>
        <v>E24-25-M01</v>
      </c>
      <c r="B77809" t="s">
        <v>368200</v>
      </c>
    </row>
    <row r="77810" spans="1:2" x14ac:dyDescent="0.25">
      <c r="A77810" t="str">
        <f t="shared" si="1223"/>
        <v>E24-25-M01</v>
      </c>
      <c r="B77810" t="s">
        <v>368201</v>
      </c>
    </row>
    <row r="77811" spans="1:2" x14ac:dyDescent="0.25">
      <c r="A77811" t="str">
        <f t="shared" si="1223"/>
        <v>E24-25-M01</v>
      </c>
      <c r="B77811" t="s">
        <v>368202</v>
      </c>
    </row>
    <row r="77812" spans="1:2" x14ac:dyDescent="0.25">
      <c r="A77812" t="str">
        <f t="shared" si="1223"/>
        <v>E24-25-M01</v>
      </c>
      <c r="B77812" t="s">
        <v>368203</v>
      </c>
    </row>
    <row r="77813" spans="1:2" x14ac:dyDescent="0.25">
      <c r="A77813" t="str">
        <f t="shared" si="1223"/>
        <v>E24-25-M01</v>
      </c>
      <c r="B77813" t="s">
        <v>368204</v>
      </c>
    </row>
    <row r="77814" spans="1:2" x14ac:dyDescent="0.25">
      <c r="A77814" t="str">
        <f t="shared" si="1223"/>
        <v>E24-25-M01</v>
      </c>
      <c r="B77814" t="s">
        <v>368205</v>
      </c>
    </row>
    <row r="77815" spans="1:2" x14ac:dyDescent="0.25">
      <c r="A77815" t="str">
        <f t="shared" si="1223"/>
        <v>E24-25-M01</v>
      </c>
      <c r="B77815" t="s">
        <v>368206</v>
      </c>
    </row>
    <row r="77816" spans="1:2" x14ac:dyDescent="0.25">
      <c r="A77816" t="str">
        <f t="shared" si="1223"/>
        <v>E24-25-M01</v>
      </c>
      <c r="B77816" t="s">
        <v>368207</v>
      </c>
    </row>
    <row r="77817" spans="1:2" x14ac:dyDescent="0.25">
      <c r="A77817" t="str">
        <f t="shared" si="1223"/>
        <v>E24-25-M01</v>
      </c>
      <c r="B77817" t="s">
        <v>368208</v>
      </c>
    </row>
    <row r="77818" spans="1:2" x14ac:dyDescent="0.25">
      <c r="A77818" t="str">
        <f t="shared" si="1223"/>
        <v>E24-25-M01</v>
      </c>
      <c r="B77818" t="s">
        <v>368209</v>
      </c>
    </row>
    <row r="77819" spans="1:2" x14ac:dyDescent="0.25">
      <c r="A77819" t="str">
        <f t="shared" si="1223"/>
        <v>E24-25-M01</v>
      </c>
      <c r="B77819" t="s">
        <v>368210</v>
      </c>
    </row>
    <row r="77820" spans="1:2" x14ac:dyDescent="0.25">
      <c r="A77820" t="str">
        <f t="shared" si="1223"/>
        <v>E24-25-M01</v>
      </c>
      <c r="B77820" t="s">
        <v>368211</v>
      </c>
    </row>
    <row r="77821" spans="1:2" x14ac:dyDescent="0.25">
      <c r="A77821" t="str">
        <f t="shared" si="1223"/>
        <v>E24-25-M01</v>
      </c>
      <c r="B77821" t="s">
        <v>368212</v>
      </c>
    </row>
    <row r="77822" spans="1:2" x14ac:dyDescent="0.25">
      <c r="A77822" t="str">
        <f t="shared" si="1223"/>
        <v>E24-25-M01</v>
      </c>
      <c r="B77822" t="s">
        <v>368213</v>
      </c>
    </row>
    <row r="77823" spans="1:2" x14ac:dyDescent="0.25">
      <c r="A77823" t="str">
        <f t="shared" si="1223"/>
        <v>E24-25-M01</v>
      </c>
      <c r="B77823" t="s">
        <v>368214</v>
      </c>
    </row>
    <row r="77824" spans="1:2" x14ac:dyDescent="0.25">
      <c r="A77824" t="str">
        <f t="shared" si="1223"/>
        <v>E24-25-M01</v>
      </c>
      <c r="B77824" t="s">
        <v>368215</v>
      </c>
    </row>
    <row r="77825" spans="1:2" x14ac:dyDescent="0.25">
      <c r="A77825" t="str">
        <f t="shared" si="1223"/>
        <v>E24-25-M01</v>
      </c>
      <c r="B77825" t="s">
        <v>368216</v>
      </c>
    </row>
    <row r="77826" spans="1:2" x14ac:dyDescent="0.25">
      <c r="A77826" t="str">
        <f t="shared" si="1223"/>
        <v>E24-25-M01</v>
      </c>
      <c r="B77826" t="s">
        <v>368217</v>
      </c>
    </row>
    <row r="77827" spans="1:2" x14ac:dyDescent="0.25">
      <c r="A77827" t="str">
        <f t="shared" ref="A77827:A77890" si="1224">LEFT(B77827,10)</f>
        <v>E24-25-M01</v>
      </c>
      <c r="B77827" t="s">
        <v>368218</v>
      </c>
    </row>
    <row r="77828" spans="1:2" x14ac:dyDescent="0.25">
      <c r="A77828" t="str">
        <f t="shared" si="1224"/>
        <v>E24-25-M01</v>
      </c>
      <c r="B77828" t="s">
        <v>368219</v>
      </c>
    </row>
    <row r="77829" spans="1:2" x14ac:dyDescent="0.25">
      <c r="A77829" t="str">
        <f t="shared" si="1224"/>
        <v>E24-25-M01</v>
      </c>
      <c r="B77829" t="s">
        <v>368220</v>
      </c>
    </row>
    <row r="77830" spans="1:2" x14ac:dyDescent="0.25">
      <c r="A77830" t="str">
        <f t="shared" si="1224"/>
        <v>E24-25-M01</v>
      </c>
      <c r="B77830" t="s">
        <v>368221</v>
      </c>
    </row>
    <row r="77831" spans="1:2" x14ac:dyDescent="0.25">
      <c r="A77831" t="str">
        <f t="shared" si="1224"/>
        <v>E24-25-M01</v>
      </c>
      <c r="B77831" t="s">
        <v>368222</v>
      </c>
    </row>
    <row r="77832" spans="1:2" x14ac:dyDescent="0.25">
      <c r="A77832" t="str">
        <f t="shared" si="1224"/>
        <v>E24-25-M01</v>
      </c>
      <c r="B77832" t="s">
        <v>368223</v>
      </c>
    </row>
    <row r="77833" spans="1:2" x14ac:dyDescent="0.25">
      <c r="A77833" t="str">
        <f t="shared" si="1224"/>
        <v>E24-25-M01</v>
      </c>
      <c r="B77833" t="s">
        <v>368224</v>
      </c>
    </row>
    <row r="77834" spans="1:2" x14ac:dyDescent="0.25">
      <c r="A77834" t="str">
        <f t="shared" si="1224"/>
        <v>E24-25-M01</v>
      </c>
      <c r="B77834" t="s">
        <v>368225</v>
      </c>
    </row>
    <row r="77835" spans="1:2" x14ac:dyDescent="0.25">
      <c r="A77835" t="str">
        <f t="shared" si="1224"/>
        <v>E24-25-M01</v>
      </c>
      <c r="B77835" t="s">
        <v>368226</v>
      </c>
    </row>
    <row r="77836" spans="1:2" x14ac:dyDescent="0.25">
      <c r="A77836" t="str">
        <f t="shared" si="1224"/>
        <v>E24-25-M01</v>
      </c>
      <c r="B77836" t="s">
        <v>368227</v>
      </c>
    </row>
    <row r="77837" spans="1:2" x14ac:dyDescent="0.25">
      <c r="A77837" t="str">
        <f t="shared" si="1224"/>
        <v>E24-25-M01</v>
      </c>
      <c r="B77837" t="s">
        <v>368228</v>
      </c>
    </row>
    <row r="77838" spans="1:2" x14ac:dyDescent="0.25">
      <c r="A77838" t="str">
        <f t="shared" si="1224"/>
        <v>E24-25-M01</v>
      </c>
      <c r="B77838" t="s">
        <v>368229</v>
      </c>
    </row>
    <row r="77839" spans="1:2" x14ac:dyDescent="0.25">
      <c r="A77839" t="str">
        <f t="shared" si="1224"/>
        <v>E24-25-M01</v>
      </c>
      <c r="B77839" t="s">
        <v>368230</v>
      </c>
    </row>
    <row r="77840" spans="1:2" x14ac:dyDescent="0.25">
      <c r="A77840" t="str">
        <f t="shared" si="1224"/>
        <v>E24-25-M01</v>
      </c>
      <c r="B77840" t="s">
        <v>368231</v>
      </c>
    </row>
    <row r="77841" spans="1:2" x14ac:dyDescent="0.25">
      <c r="A77841" t="str">
        <f t="shared" si="1224"/>
        <v>E24-25-M01</v>
      </c>
      <c r="B77841" t="s">
        <v>368232</v>
      </c>
    </row>
    <row r="77842" spans="1:2" x14ac:dyDescent="0.25">
      <c r="A77842" t="str">
        <f t="shared" si="1224"/>
        <v>E24-25-M01</v>
      </c>
      <c r="B77842" t="s">
        <v>368233</v>
      </c>
    </row>
    <row r="77843" spans="1:2" x14ac:dyDescent="0.25">
      <c r="A77843" t="str">
        <f t="shared" si="1224"/>
        <v>E24-25-M01</v>
      </c>
      <c r="B77843" t="s">
        <v>368234</v>
      </c>
    </row>
    <row r="77844" spans="1:2" x14ac:dyDescent="0.25">
      <c r="A77844" t="str">
        <f t="shared" si="1224"/>
        <v>E24-25-M01</v>
      </c>
      <c r="B77844" t="s">
        <v>368235</v>
      </c>
    </row>
    <row r="77845" spans="1:2" x14ac:dyDescent="0.25">
      <c r="A77845" t="str">
        <f t="shared" si="1224"/>
        <v>E24-25-M01</v>
      </c>
      <c r="B77845" t="s">
        <v>368236</v>
      </c>
    </row>
    <row r="77846" spans="1:2" x14ac:dyDescent="0.25">
      <c r="A77846" t="str">
        <f t="shared" si="1224"/>
        <v>E24-25-M01</v>
      </c>
      <c r="B77846" t="s">
        <v>368237</v>
      </c>
    </row>
    <row r="77847" spans="1:2" x14ac:dyDescent="0.25">
      <c r="A77847" t="str">
        <f t="shared" si="1224"/>
        <v>E24-25-M01</v>
      </c>
      <c r="B77847" t="s">
        <v>368238</v>
      </c>
    </row>
    <row r="77848" spans="1:2" x14ac:dyDescent="0.25">
      <c r="A77848" t="str">
        <f t="shared" si="1224"/>
        <v>E24-25-M01</v>
      </c>
      <c r="B77848" t="s">
        <v>368239</v>
      </c>
    </row>
    <row r="77849" spans="1:2" x14ac:dyDescent="0.25">
      <c r="A77849" t="str">
        <f t="shared" si="1224"/>
        <v>E24-25-M01</v>
      </c>
      <c r="B77849" t="s">
        <v>368240</v>
      </c>
    </row>
    <row r="77850" spans="1:2" x14ac:dyDescent="0.25">
      <c r="A77850" t="str">
        <f t="shared" si="1224"/>
        <v>E24-25-M01</v>
      </c>
      <c r="B77850" t="s">
        <v>368241</v>
      </c>
    </row>
    <row r="77851" spans="1:2" x14ac:dyDescent="0.25">
      <c r="A77851" t="str">
        <f t="shared" si="1224"/>
        <v>E24-25-M01</v>
      </c>
      <c r="B77851" t="s">
        <v>368242</v>
      </c>
    </row>
    <row r="77852" spans="1:2" x14ac:dyDescent="0.25">
      <c r="A77852" t="str">
        <f t="shared" si="1224"/>
        <v>E24-25-M01</v>
      </c>
      <c r="B77852" t="s">
        <v>368243</v>
      </c>
    </row>
    <row r="77853" spans="1:2" x14ac:dyDescent="0.25">
      <c r="A77853" t="str">
        <f t="shared" si="1224"/>
        <v>E24-25-M01</v>
      </c>
      <c r="B77853" t="s">
        <v>368244</v>
      </c>
    </row>
    <row r="77854" spans="1:2" x14ac:dyDescent="0.25">
      <c r="A77854" t="str">
        <f t="shared" si="1224"/>
        <v>E24-25-M01</v>
      </c>
      <c r="B77854" t="s">
        <v>368245</v>
      </c>
    </row>
    <row r="77855" spans="1:2" x14ac:dyDescent="0.25">
      <c r="A77855" t="str">
        <f t="shared" si="1224"/>
        <v>E24-25-M01</v>
      </c>
      <c r="B77855" t="s">
        <v>368246</v>
      </c>
    </row>
    <row r="77856" spans="1:2" x14ac:dyDescent="0.25">
      <c r="A77856" t="str">
        <f t="shared" si="1224"/>
        <v>E24-25-M01</v>
      </c>
      <c r="B77856" t="s">
        <v>368247</v>
      </c>
    </row>
    <row r="77857" spans="1:2" x14ac:dyDescent="0.25">
      <c r="A77857" t="str">
        <f t="shared" si="1224"/>
        <v>E24-25-M01</v>
      </c>
      <c r="B77857" t="s">
        <v>368248</v>
      </c>
    </row>
    <row r="77858" spans="1:2" x14ac:dyDescent="0.25">
      <c r="A77858" t="str">
        <f t="shared" si="1224"/>
        <v>E24-25-M01</v>
      </c>
      <c r="B77858" t="s">
        <v>368249</v>
      </c>
    </row>
    <row r="77859" spans="1:2" x14ac:dyDescent="0.25">
      <c r="A77859" t="str">
        <f t="shared" si="1224"/>
        <v>E24-25-M01</v>
      </c>
      <c r="B77859" t="s">
        <v>368250</v>
      </c>
    </row>
    <row r="77860" spans="1:2" x14ac:dyDescent="0.25">
      <c r="A77860" t="str">
        <f t="shared" si="1224"/>
        <v>E24-25-M01</v>
      </c>
      <c r="B77860" t="s">
        <v>368251</v>
      </c>
    </row>
    <row r="77861" spans="1:2" x14ac:dyDescent="0.25">
      <c r="A77861" t="str">
        <f t="shared" si="1224"/>
        <v>E24-25-M01</v>
      </c>
      <c r="B77861" t="s">
        <v>368252</v>
      </c>
    </row>
    <row r="77862" spans="1:2" x14ac:dyDescent="0.25">
      <c r="A77862" t="str">
        <f t="shared" si="1224"/>
        <v>E24-25-M01</v>
      </c>
      <c r="B77862" t="s">
        <v>368253</v>
      </c>
    </row>
    <row r="77863" spans="1:2" x14ac:dyDescent="0.25">
      <c r="A77863" t="str">
        <f t="shared" si="1224"/>
        <v>E24-25-M01</v>
      </c>
      <c r="B77863" t="s">
        <v>368254</v>
      </c>
    </row>
    <row r="77864" spans="1:2" x14ac:dyDescent="0.25">
      <c r="A77864" t="str">
        <f t="shared" si="1224"/>
        <v>E24-25-M01</v>
      </c>
      <c r="B77864" t="s">
        <v>368255</v>
      </c>
    </row>
    <row r="77865" spans="1:2" x14ac:dyDescent="0.25">
      <c r="A77865" t="str">
        <f t="shared" si="1224"/>
        <v>E24-25-M01</v>
      </c>
      <c r="B77865" t="s">
        <v>368256</v>
      </c>
    </row>
    <row r="77866" spans="1:2" x14ac:dyDescent="0.25">
      <c r="A77866" t="str">
        <f t="shared" si="1224"/>
        <v>E24-25-M01</v>
      </c>
      <c r="B77866" t="s">
        <v>368257</v>
      </c>
    </row>
    <row r="77867" spans="1:2" x14ac:dyDescent="0.25">
      <c r="A77867" t="str">
        <f t="shared" si="1224"/>
        <v>E24-25-M01</v>
      </c>
      <c r="B77867" t="s">
        <v>368258</v>
      </c>
    </row>
    <row r="77868" spans="1:2" x14ac:dyDescent="0.25">
      <c r="A77868" t="str">
        <f t="shared" si="1224"/>
        <v>E24-25-M01</v>
      </c>
      <c r="B77868" t="s">
        <v>368259</v>
      </c>
    </row>
    <row r="77869" spans="1:2" x14ac:dyDescent="0.25">
      <c r="A77869" t="str">
        <f t="shared" si="1224"/>
        <v>E24-25-M01</v>
      </c>
      <c r="B77869" t="s">
        <v>368260</v>
      </c>
    </row>
    <row r="77870" spans="1:2" x14ac:dyDescent="0.25">
      <c r="A77870" t="str">
        <f t="shared" si="1224"/>
        <v>E24-25-M01</v>
      </c>
      <c r="B77870" t="s">
        <v>368261</v>
      </c>
    </row>
    <row r="77871" spans="1:2" x14ac:dyDescent="0.25">
      <c r="A77871" t="str">
        <f t="shared" si="1224"/>
        <v>E24-25-M01</v>
      </c>
      <c r="B77871" t="s">
        <v>368262</v>
      </c>
    </row>
    <row r="77872" spans="1:2" x14ac:dyDescent="0.25">
      <c r="A77872" t="str">
        <f t="shared" si="1224"/>
        <v>E24-25-M01</v>
      </c>
      <c r="B77872" t="s">
        <v>368263</v>
      </c>
    </row>
    <row r="77873" spans="1:2" x14ac:dyDescent="0.25">
      <c r="A77873" t="str">
        <f t="shared" si="1224"/>
        <v>E24-25-M01</v>
      </c>
      <c r="B77873" t="s">
        <v>368264</v>
      </c>
    </row>
    <row r="77874" spans="1:2" x14ac:dyDescent="0.25">
      <c r="A77874" t="str">
        <f t="shared" si="1224"/>
        <v>E24-25-M01</v>
      </c>
      <c r="B77874" t="s">
        <v>368265</v>
      </c>
    </row>
    <row r="77875" spans="1:2" x14ac:dyDescent="0.25">
      <c r="A77875" t="str">
        <f t="shared" si="1224"/>
        <v>E24-25-M01</v>
      </c>
      <c r="B77875" t="s">
        <v>368266</v>
      </c>
    </row>
    <row r="77876" spans="1:2" x14ac:dyDescent="0.25">
      <c r="A77876" t="str">
        <f t="shared" si="1224"/>
        <v>E24-25-M01</v>
      </c>
      <c r="B77876" t="s">
        <v>368267</v>
      </c>
    </row>
    <row r="77877" spans="1:2" x14ac:dyDescent="0.25">
      <c r="A77877" t="str">
        <f t="shared" si="1224"/>
        <v>E24-25-M01</v>
      </c>
      <c r="B77877" t="s">
        <v>368268</v>
      </c>
    </row>
    <row r="77878" spans="1:2" x14ac:dyDescent="0.25">
      <c r="A77878" t="str">
        <f t="shared" si="1224"/>
        <v>E24-25-M01</v>
      </c>
      <c r="B77878" t="s">
        <v>368269</v>
      </c>
    </row>
    <row r="77879" spans="1:2" x14ac:dyDescent="0.25">
      <c r="A77879" t="str">
        <f t="shared" si="1224"/>
        <v>E24-25-M01</v>
      </c>
      <c r="B77879" t="s">
        <v>368270</v>
      </c>
    </row>
    <row r="77880" spans="1:2" x14ac:dyDescent="0.25">
      <c r="A77880" t="str">
        <f t="shared" si="1224"/>
        <v>E24-25-M01</v>
      </c>
      <c r="B77880" t="s">
        <v>368271</v>
      </c>
    </row>
    <row r="77881" spans="1:2" x14ac:dyDescent="0.25">
      <c r="A77881" t="str">
        <f t="shared" si="1224"/>
        <v>E24-25-M01</v>
      </c>
      <c r="B77881" t="s">
        <v>368272</v>
      </c>
    </row>
    <row r="77882" spans="1:2" x14ac:dyDescent="0.25">
      <c r="A77882" t="str">
        <f t="shared" si="1224"/>
        <v>E24-25-M01</v>
      </c>
      <c r="B77882" t="s">
        <v>368273</v>
      </c>
    </row>
    <row r="77883" spans="1:2" x14ac:dyDescent="0.25">
      <c r="A77883" t="str">
        <f t="shared" si="1224"/>
        <v>E24-25-M01</v>
      </c>
      <c r="B77883" t="s">
        <v>368274</v>
      </c>
    </row>
    <row r="77884" spans="1:2" x14ac:dyDescent="0.25">
      <c r="A77884" t="str">
        <f t="shared" si="1224"/>
        <v>E24-25-M01</v>
      </c>
      <c r="B77884" t="s">
        <v>368275</v>
      </c>
    </row>
    <row r="77885" spans="1:2" x14ac:dyDescent="0.25">
      <c r="A77885" t="str">
        <f t="shared" si="1224"/>
        <v>E24-25-M01</v>
      </c>
      <c r="B77885" t="s">
        <v>368276</v>
      </c>
    </row>
    <row r="77886" spans="1:2" x14ac:dyDescent="0.25">
      <c r="A77886" t="str">
        <f t="shared" si="1224"/>
        <v>E24-25-M01</v>
      </c>
      <c r="B77886" t="s">
        <v>368277</v>
      </c>
    </row>
    <row r="77887" spans="1:2" x14ac:dyDescent="0.25">
      <c r="A77887" t="str">
        <f t="shared" si="1224"/>
        <v>E24-25-M01</v>
      </c>
      <c r="B77887" t="s">
        <v>368278</v>
      </c>
    </row>
    <row r="77888" spans="1:2" x14ac:dyDescent="0.25">
      <c r="A77888" t="str">
        <f t="shared" si="1224"/>
        <v>E24-25-M01</v>
      </c>
      <c r="B77888" t="s">
        <v>368279</v>
      </c>
    </row>
    <row r="77889" spans="1:2" x14ac:dyDescent="0.25">
      <c r="A77889" t="str">
        <f t="shared" si="1224"/>
        <v>E24-25-M01</v>
      </c>
      <c r="B77889" t="s">
        <v>368280</v>
      </c>
    </row>
    <row r="77890" spans="1:2" x14ac:dyDescent="0.25">
      <c r="A77890" t="str">
        <f t="shared" si="1224"/>
        <v>E24-25-M01</v>
      </c>
      <c r="B77890" t="s">
        <v>368281</v>
      </c>
    </row>
    <row r="77891" spans="1:2" x14ac:dyDescent="0.25">
      <c r="A77891" t="str">
        <f t="shared" ref="A77891:A77954" si="1225">LEFT(B77891,10)</f>
        <v>E24-25-M01</v>
      </c>
      <c r="B77891" t="s">
        <v>368282</v>
      </c>
    </row>
    <row r="77892" spans="1:2" x14ac:dyDescent="0.25">
      <c r="A77892" t="str">
        <f t="shared" si="1225"/>
        <v>E24-25-M01</v>
      </c>
      <c r="B77892" t="s">
        <v>368283</v>
      </c>
    </row>
    <row r="77893" spans="1:2" x14ac:dyDescent="0.25">
      <c r="A77893" t="str">
        <f t="shared" si="1225"/>
        <v>E24-25-M01</v>
      </c>
      <c r="B77893" t="s">
        <v>368284</v>
      </c>
    </row>
    <row r="77894" spans="1:2" x14ac:dyDescent="0.25">
      <c r="A77894" t="str">
        <f t="shared" si="1225"/>
        <v>E24-25-M01</v>
      </c>
      <c r="B77894" t="s">
        <v>368285</v>
      </c>
    </row>
    <row r="77895" spans="1:2" x14ac:dyDescent="0.25">
      <c r="A77895" t="str">
        <f t="shared" si="1225"/>
        <v>E24-25-M01</v>
      </c>
      <c r="B77895" t="s">
        <v>368286</v>
      </c>
    </row>
    <row r="77896" spans="1:2" x14ac:dyDescent="0.25">
      <c r="A77896" t="str">
        <f t="shared" si="1225"/>
        <v>E24-25-M01</v>
      </c>
      <c r="B77896" t="s">
        <v>368287</v>
      </c>
    </row>
    <row r="77897" spans="1:2" x14ac:dyDescent="0.25">
      <c r="A77897" t="str">
        <f t="shared" si="1225"/>
        <v>E24-25-M01</v>
      </c>
      <c r="B77897" t="s">
        <v>368288</v>
      </c>
    </row>
    <row r="77898" spans="1:2" x14ac:dyDescent="0.25">
      <c r="A77898" t="str">
        <f t="shared" si="1225"/>
        <v>E24-25-M01</v>
      </c>
      <c r="B77898" t="s">
        <v>368289</v>
      </c>
    </row>
    <row r="77899" spans="1:2" x14ac:dyDescent="0.25">
      <c r="A77899" t="str">
        <f t="shared" si="1225"/>
        <v>E24-25-M01</v>
      </c>
      <c r="B77899" t="s">
        <v>368290</v>
      </c>
    </row>
    <row r="77900" spans="1:2" x14ac:dyDescent="0.25">
      <c r="A77900" t="str">
        <f t="shared" si="1225"/>
        <v>E24-25-M01</v>
      </c>
      <c r="B77900" t="s">
        <v>368291</v>
      </c>
    </row>
    <row r="77901" spans="1:2" x14ac:dyDescent="0.25">
      <c r="A77901" t="str">
        <f t="shared" si="1225"/>
        <v>E24-25-M01</v>
      </c>
      <c r="B77901" t="s">
        <v>368292</v>
      </c>
    </row>
    <row r="77902" spans="1:2" x14ac:dyDescent="0.25">
      <c r="A77902" t="str">
        <f t="shared" si="1225"/>
        <v>E24-25-M01</v>
      </c>
      <c r="B77902" t="s">
        <v>368293</v>
      </c>
    </row>
    <row r="77903" spans="1:2" x14ac:dyDescent="0.25">
      <c r="A77903" t="str">
        <f t="shared" si="1225"/>
        <v>E24-25-M01</v>
      </c>
      <c r="B77903" t="s">
        <v>368294</v>
      </c>
    </row>
    <row r="77904" spans="1:2" x14ac:dyDescent="0.25">
      <c r="A77904" t="str">
        <f t="shared" si="1225"/>
        <v>E24-25-M01</v>
      </c>
      <c r="B77904" t="s">
        <v>368295</v>
      </c>
    </row>
    <row r="77905" spans="1:2" x14ac:dyDescent="0.25">
      <c r="A77905" t="str">
        <f t="shared" si="1225"/>
        <v>E24-25-M01</v>
      </c>
      <c r="B77905" t="s">
        <v>368296</v>
      </c>
    </row>
    <row r="77906" spans="1:2" x14ac:dyDescent="0.25">
      <c r="A77906" t="str">
        <f t="shared" si="1225"/>
        <v>E24-25-M01</v>
      </c>
      <c r="B77906" t="s">
        <v>368297</v>
      </c>
    </row>
    <row r="77907" spans="1:2" x14ac:dyDescent="0.25">
      <c r="A77907" t="str">
        <f t="shared" si="1225"/>
        <v>E24-25-M01</v>
      </c>
      <c r="B77907" t="s">
        <v>368298</v>
      </c>
    </row>
    <row r="77908" spans="1:2" x14ac:dyDescent="0.25">
      <c r="A77908" t="str">
        <f t="shared" si="1225"/>
        <v>E24-25-M01</v>
      </c>
      <c r="B77908" t="s">
        <v>368299</v>
      </c>
    </row>
    <row r="77909" spans="1:2" x14ac:dyDescent="0.25">
      <c r="A77909" t="str">
        <f t="shared" si="1225"/>
        <v>E24-25-M01</v>
      </c>
      <c r="B77909" t="s">
        <v>368300</v>
      </c>
    </row>
    <row r="77910" spans="1:2" x14ac:dyDescent="0.25">
      <c r="A77910" t="str">
        <f t="shared" si="1225"/>
        <v>E24-25-M01</v>
      </c>
      <c r="B77910" t="s">
        <v>368301</v>
      </c>
    </row>
    <row r="77911" spans="1:2" x14ac:dyDescent="0.25">
      <c r="A77911" t="str">
        <f t="shared" si="1225"/>
        <v>E24-25-M01</v>
      </c>
      <c r="B77911" t="s">
        <v>368302</v>
      </c>
    </row>
    <row r="77912" spans="1:2" x14ac:dyDescent="0.25">
      <c r="A77912" t="str">
        <f t="shared" si="1225"/>
        <v>E24-25-M01</v>
      </c>
      <c r="B77912" t="s">
        <v>368303</v>
      </c>
    </row>
    <row r="77913" spans="1:2" x14ac:dyDescent="0.25">
      <c r="A77913" t="str">
        <f t="shared" si="1225"/>
        <v>E24-25-M01</v>
      </c>
      <c r="B77913" t="s">
        <v>368304</v>
      </c>
    </row>
    <row r="77914" spans="1:2" x14ac:dyDescent="0.25">
      <c r="A77914" t="str">
        <f t="shared" si="1225"/>
        <v>E24-25-M01</v>
      </c>
      <c r="B77914" t="s">
        <v>368305</v>
      </c>
    </row>
    <row r="77915" spans="1:2" x14ac:dyDescent="0.25">
      <c r="A77915" t="str">
        <f t="shared" si="1225"/>
        <v>E24-25-M01</v>
      </c>
      <c r="B77915" t="s">
        <v>368306</v>
      </c>
    </row>
    <row r="77916" spans="1:2" x14ac:dyDescent="0.25">
      <c r="A77916" t="str">
        <f t="shared" si="1225"/>
        <v>E24-25-M01</v>
      </c>
      <c r="B77916" t="s">
        <v>368307</v>
      </c>
    </row>
    <row r="77917" spans="1:2" x14ac:dyDescent="0.25">
      <c r="A77917" t="str">
        <f t="shared" si="1225"/>
        <v>E24-25-M01</v>
      </c>
      <c r="B77917" t="s">
        <v>368308</v>
      </c>
    </row>
    <row r="77918" spans="1:2" x14ac:dyDescent="0.25">
      <c r="A77918" t="str">
        <f t="shared" si="1225"/>
        <v>E24-25-M01</v>
      </c>
      <c r="B77918" t="s">
        <v>368309</v>
      </c>
    </row>
    <row r="77919" spans="1:2" x14ac:dyDescent="0.25">
      <c r="A77919" t="str">
        <f t="shared" si="1225"/>
        <v>E24-25-M01</v>
      </c>
      <c r="B77919" t="s">
        <v>368310</v>
      </c>
    </row>
    <row r="77920" spans="1:2" x14ac:dyDescent="0.25">
      <c r="A77920" t="str">
        <f t="shared" si="1225"/>
        <v>E24-25-M01</v>
      </c>
      <c r="B77920" t="s">
        <v>368311</v>
      </c>
    </row>
    <row r="77921" spans="1:2" x14ac:dyDescent="0.25">
      <c r="A77921" t="str">
        <f t="shared" si="1225"/>
        <v>E24-25-M01</v>
      </c>
      <c r="B77921" t="s">
        <v>368312</v>
      </c>
    </row>
    <row r="77922" spans="1:2" x14ac:dyDescent="0.25">
      <c r="A77922" t="str">
        <f t="shared" si="1225"/>
        <v>E24-25-M01</v>
      </c>
      <c r="B77922" t="s">
        <v>368313</v>
      </c>
    </row>
    <row r="77923" spans="1:2" x14ac:dyDescent="0.25">
      <c r="A77923" t="str">
        <f t="shared" si="1225"/>
        <v>E24-25-M01</v>
      </c>
      <c r="B77923" t="s">
        <v>368314</v>
      </c>
    </row>
    <row r="77924" spans="1:2" x14ac:dyDescent="0.25">
      <c r="A77924" t="str">
        <f t="shared" si="1225"/>
        <v>E24-25-M01</v>
      </c>
      <c r="B77924" t="s">
        <v>368315</v>
      </c>
    </row>
    <row r="77925" spans="1:2" x14ac:dyDescent="0.25">
      <c r="A77925" t="str">
        <f t="shared" si="1225"/>
        <v>E24-25-M01</v>
      </c>
      <c r="B77925" t="s">
        <v>368316</v>
      </c>
    </row>
    <row r="77926" spans="1:2" x14ac:dyDescent="0.25">
      <c r="A77926" t="str">
        <f t="shared" si="1225"/>
        <v>E24-25-M01</v>
      </c>
      <c r="B77926" t="s">
        <v>368317</v>
      </c>
    </row>
    <row r="77927" spans="1:2" x14ac:dyDescent="0.25">
      <c r="A77927" t="str">
        <f t="shared" si="1225"/>
        <v>E24-25-M01</v>
      </c>
      <c r="B77927" t="s">
        <v>368318</v>
      </c>
    </row>
    <row r="77928" spans="1:2" x14ac:dyDescent="0.25">
      <c r="A77928" t="str">
        <f t="shared" si="1225"/>
        <v>E24-25-M01</v>
      </c>
      <c r="B77928" t="s">
        <v>368319</v>
      </c>
    </row>
    <row r="77929" spans="1:2" x14ac:dyDescent="0.25">
      <c r="A77929" t="str">
        <f t="shared" si="1225"/>
        <v>E24-25-M01</v>
      </c>
      <c r="B77929" t="s">
        <v>368320</v>
      </c>
    </row>
    <row r="77930" spans="1:2" x14ac:dyDescent="0.25">
      <c r="A77930" t="str">
        <f t="shared" si="1225"/>
        <v>E24-25-M01</v>
      </c>
      <c r="B77930" t="s">
        <v>368321</v>
      </c>
    </row>
    <row r="77931" spans="1:2" x14ac:dyDescent="0.25">
      <c r="A77931" t="str">
        <f t="shared" si="1225"/>
        <v>E24-25-M01</v>
      </c>
      <c r="B77931" t="s">
        <v>368322</v>
      </c>
    </row>
    <row r="77932" spans="1:2" x14ac:dyDescent="0.25">
      <c r="A77932" t="str">
        <f t="shared" si="1225"/>
        <v>E24-25-M01</v>
      </c>
      <c r="B77932" t="s">
        <v>368323</v>
      </c>
    </row>
    <row r="77933" spans="1:2" x14ac:dyDescent="0.25">
      <c r="A77933" t="str">
        <f t="shared" si="1225"/>
        <v>E24-25-M01</v>
      </c>
      <c r="B77933" t="s">
        <v>368324</v>
      </c>
    </row>
    <row r="77934" spans="1:2" x14ac:dyDescent="0.25">
      <c r="A77934" t="str">
        <f t="shared" si="1225"/>
        <v>E24-25-M01</v>
      </c>
      <c r="B77934" t="s">
        <v>368325</v>
      </c>
    </row>
    <row r="77935" spans="1:2" x14ac:dyDescent="0.25">
      <c r="A77935" t="str">
        <f t="shared" si="1225"/>
        <v>E24-25-M01</v>
      </c>
      <c r="B77935" t="s">
        <v>368326</v>
      </c>
    </row>
    <row r="77936" spans="1:2" x14ac:dyDescent="0.25">
      <c r="A77936" t="str">
        <f t="shared" si="1225"/>
        <v>E24-25-M01</v>
      </c>
      <c r="B77936" t="s">
        <v>368327</v>
      </c>
    </row>
    <row r="77937" spans="1:2" x14ac:dyDescent="0.25">
      <c r="A77937" t="str">
        <f t="shared" si="1225"/>
        <v>E24-25-M01</v>
      </c>
      <c r="B77937" t="s">
        <v>368328</v>
      </c>
    </row>
    <row r="77938" spans="1:2" x14ac:dyDescent="0.25">
      <c r="A77938" t="str">
        <f t="shared" si="1225"/>
        <v>E24-25-M01</v>
      </c>
      <c r="B77938" t="s">
        <v>368329</v>
      </c>
    </row>
    <row r="77939" spans="1:2" x14ac:dyDescent="0.25">
      <c r="A77939" t="str">
        <f t="shared" si="1225"/>
        <v>E24-25-M01</v>
      </c>
      <c r="B77939" t="s">
        <v>368330</v>
      </c>
    </row>
    <row r="77940" spans="1:2" x14ac:dyDescent="0.25">
      <c r="A77940" t="str">
        <f t="shared" si="1225"/>
        <v>E24-25-M01</v>
      </c>
      <c r="B77940" t="s">
        <v>368331</v>
      </c>
    </row>
    <row r="77941" spans="1:2" x14ac:dyDescent="0.25">
      <c r="A77941" t="str">
        <f t="shared" si="1225"/>
        <v>E24-25-M01</v>
      </c>
      <c r="B77941" t="s">
        <v>368332</v>
      </c>
    </row>
    <row r="77942" spans="1:2" x14ac:dyDescent="0.25">
      <c r="A77942" t="str">
        <f t="shared" si="1225"/>
        <v>E24-25-M01</v>
      </c>
      <c r="B77942" t="s">
        <v>368333</v>
      </c>
    </row>
    <row r="77943" spans="1:2" x14ac:dyDescent="0.25">
      <c r="A77943" t="str">
        <f t="shared" si="1225"/>
        <v>E24-25-M01</v>
      </c>
      <c r="B77943" t="s">
        <v>368334</v>
      </c>
    </row>
    <row r="77944" spans="1:2" x14ac:dyDescent="0.25">
      <c r="A77944" t="str">
        <f t="shared" si="1225"/>
        <v>E24-25-M01</v>
      </c>
      <c r="B77944" t="s">
        <v>368335</v>
      </c>
    </row>
    <row r="77945" spans="1:2" x14ac:dyDescent="0.25">
      <c r="A77945" t="str">
        <f t="shared" si="1225"/>
        <v>E24-25-M01</v>
      </c>
      <c r="B77945" t="s">
        <v>368336</v>
      </c>
    </row>
    <row r="77946" spans="1:2" x14ac:dyDescent="0.25">
      <c r="A77946" t="str">
        <f t="shared" si="1225"/>
        <v>E24-25-M01</v>
      </c>
      <c r="B77946" t="s">
        <v>368337</v>
      </c>
    </row>
    <row r="77947" spans="1:2" x14ac:dyDescent="0.25">
      <c r="A77947" t="str">
        <f t="shared" si="1225"/>
        <v>E24-25-M01</v>
      </c>
      <c r="B77947" t="s">
        <v>368338</v>
      </c>
    </row>
    <row r="77948" spans="1:2" x14ac:dyDescent="0.25">
      <c r="A77948" t="str">
        <f t="shared" si="1225"/>
        <v>E24-25-M01</v>
      </c>
      <c r="B77948" t="s">
        <v>368339</v>
      </c>
    </row>
    <row r="77949" spans="1:2" x14ac:dyDescent="0.25">
      <c r="A77949" t="str">
        <f t="shared" si="1225"/>
        <v>E24-25-M01</v>
      </c>
      <c r="B77949" t="s">
        <v>368340</v>
      </c>
    </row>
    <row r="77950" spans="1:2" x14ac:dyDescent="0.25">
      <c r="A77950" t="str">
        <f t="shared" si="1225"/>
        <v>E24-25-M01</v>
      </c>
      <c r="B77950" t="s">
        <v>368341</v>
      </c>
    </row>
    <row r="77951" spans="1:2" x14ac:dyDescent="0.25">
      <c r="A77951" t="str">
        <f t="shared" si="1225"/>
        <v>E24-25-M01</v>
      </c>
      <c r="B77951" t="s">
        <v>368342</v>
      </c>
    </row>
    <row r="77952" spans="1:2" x14ac:dyDescent="0.25">
      <c r="A77952" t="str">
        <f t="shared" si="1225"/>
        <v>E24-25-M01</v>
      </c>
      <c r="B77952" t="s">
        <v>368343</v>
      </c>
    </row>
    <row r="77953" spans="1:2" x14ac:dyDescent="0.25">
      <c r="A77953" t="str">
        <f t="shared" si="1225"/>
        <v>E24-25-M01</v>
      </c>
      <c r="B77953" t="s">
        <v>368344</v>
      </c>
    </row>
    <row r="77954" spans="1:2" x14ac:dyDescent="0.25">
      <c r="A77954" t="str">
        <f t="shared" si="1225"/>
        <v>E24-25-M01</v>
      </c>
      <c r="B77954" t="s">
        <v>368345</v>
      </c>
    </row>
    <row r="77955" spans="1:2" x14ac:dyDescent="0.25">
      <c r="A77955" t="str">
        <f t="shared" ref="A77955:A78018" si="1226">LEFT(B77955,10)</f>
        <v>E24-25-M01</v>
      </c>
      <c r="B77955" t="s">
        <v>368346</v>
      </c>
    </row>
    <row r="77956" spans="1:2" x14ac:dyDescent="0.25">
      <c r="A77956" t="str">
        <f t="shared" si="1226"/>
        <v>E24-25-M01</v>
      </c>
      <c r="B77956" t="s">
        <v>368347</v>
      </c>
    </row>
    <row r="77957" spans="1:2" x14ac:dyDescent="0.25">
      <c r="A77957" t="str">
        <f t="shared" si="1226"/>
        <v>E24-25-M01</v>
      </c>
      <c r="B77957" t="s">
        <v>368348</v>
      </c>
    </row>
    <row r="77958" spans="1:2" x14ac:dyDescent="0.25">
      <c r="A77958" t="str">
        <f t="shared" si="1226"/>
        <v>E24-25-M01</v>
      </c>
      <c r="B77958" t="s">
        <v>368349</v>
      </c>
    </row>
    <row r="77959" spans="1:2" x14ac:dyDescent="0.25">
      <c r="A77959" t="str">
        <f t="shared" si="1226"/>
        <v>E24-25-M01</v>
      </c>
      <c r="B77959" t="s">
        <v>368350</v>
      </c>
    </row>
    <row r="77960" spans="1:2" x14ac:dyDescent="0.25">
      <c r="A77960" t="str">
        <f t="shared" si="1226"/>
        <v>E24-25-M01</v>
      </c>
      <c r="B77960" t="s">
        <v>368351</v>
      </c>
    </row>
    <row r="77961" spans="1:2" x14ac:dyDescent="0.25">
      <c r="A77961" t="str">
        <f t="shared" si="1226"/>
        <v>E24-25-M01</v>
      </c>
      <c r="B77961" t="s">
        <v>368352</v>
      </c>
    </row>
    <row r="77962" spans="1:2" x14ac:dyDescent="0.25">
      <c r="A77962" t="str">
        <f t="shared" si="1226"/>
        <v>E24-25-M01</v>
      </c>
      <c r="B77962" t="s">
        <v>368353</v>
      </c>
    </row>
    <row r="77963" spans="1:2" x14ac:dyDescent="0.25">
      <c r="A77963" t="str">
        <f t="shared" si="1226"/>
        <v>E24-25-M01</v>
      </c>
      <c r="B77963" t="s">
        <v>368354</v>
      </c>
    </row>
    <row r="77964" spans="1:2" x14ac:dyDescent="0.25">
      <c r="A77964" t="str">
        <f t="shared" si="1226"/>
        <v>E24-25-M01</v>
      </c>
      <c r="B77964" t="s">
        <v>368355</v>
      </c>
    </row>
    <row r="77965" spans="1:2" x14ac:dyDescent="0.25">
      <c r="A77965" t="str">
        <f t="shared" si="1226"/>
        <v>E24-25-M01</v>
      </c>
      <c r="B77965" t="s">
        <v>368356</v>
      </c>
    </row>
    <row r="77966" spans="1:2" x14ac:dyDescent="0.25">
      <c r="A77966" t="str">
        <f t="shared" si="1226"/>
        <v>E24-25-M01</v>
      </c>
      <c r="B77966" t="s">
        <v>368357</v>
      </c>
    </row>
    <row r="77967" spans="1:2" x14ac:dyDescent="0.25">
      <c r="A77967" t="str">
        <f t="shared" si="1226"/>
        <v>E24-25-M01</v>
      </c>
      <c r="B77967" t="s">
        <v>368358</v>
      </c>
    </row>
    <row r="77968" spans="1:2" x14ac:dyDescent="0.25">
      <c r="A77968" t="str">
        <f t="shared" si="1226"/>
        <v>E24-25-M01</v>
      </c>
      <c r="B77968" t="s">
        <v>368359</v>
      </c>
    </row>
    <row r="77969" spans="1:2" x14ac:dyDescent="0.25">
      <c r="A77969" t="str">
        <f t="shared" si="1226"/>
        <v>E24-25-M01</v>
      </c>
      <c r="B77969" t="s">
        <v>368360</v>
      </c>
    </row>
    <row r="77970" spans="1:2" x14ac:dyDescent="0.25">
      <c r="A77970" t="str">
        <f t="shared" si="1226"/>
        <v>E24-25-M01</v>
      </c>
      <c r="B77970" t="s">
        <v>368361</v>
      </c>
    </row>
    <row r="77971" spans="1:2" x14ac:dyDescent="0.25">
      <c r="A77971" t="str">
        <f t="shared" si="1226"/>
        <v>E24-25-M01</v>
      </c>
      <c r="B77971" t="s">
        <v>368362</v>
      </c>
    </row>
    <row r="77972" spans="1:2" x14ac:dyDescent="0.25">
      <c r="A77972" t="str">
        <f t="shared" si="1226"/>
        <v>E24-25-M01</v>
      </c>
      <c r="B77972" t="s">
        <v>368363</v>
      </c>
    </row>
    <row r="77973" spans="1:2" x14ac:dyDescent="0.25">
      <c r="A77973" t="str">
        <f t="shared" si="1226"/>
        <v>E24-25-M01</v>
      </c>
      <c r="B77973" t="s">
        <v>368364</v>
      </c>
    </row>
    <row r="77974" spans="1:2" x14ac:dyDescent="0.25">
      <c r="A77974" t="str">
        <f t="shared" si="1226"/>
        <v>E24-25-M01</v>
      </c>
      <c r="B77974" t="s">
        <v>368365</v>
      </c>
    </row>
    <row r="77975" spans="1:2" x14ac:dyDescent="0.25">
      <c r="A77975" t="str">
        <f t="shared" si="1226"/>
        <v>E24-25-M01</v>
      </c>
      <c r="B77975" t="s">
        <v>368366</v>
      </c>
    </row>
    <row r="77976" spans="1:2" x14ac:dyDescent="0.25">
      <c r="A77976" t="str">
        <f t="shared" si="1226"/>
        <v>E24-25-M01</v>
      </c>
      <c r="B77976" t="s">
        <v>368367</v>
      </c>
    </row>
    <row r="77977" spans="1:2" x14ac:dyDescent="0.25">
      <c r="A77977" t="str">
        <f t="shared" si="1226"/>
        <v>E24-25-M01</v>
      </c>
      <c r="B77977" t="s">
        <v>368368</v>
      </c>
    </row>
    <row r="77978" spans="1:2" x14ac:dyDescent="0.25">
      <c r="A77978" t="str">
        <f t="shared" si="1226"/>
        <v>E24-25-M01</v>
      </c>
      <c r="B77978" t="s">
        <v>368369</v>
      </c>
    </row>
    <row r="77979" spans="1:2" x14ac:dyDescent="0.25">
      <c r="A77979" t="str">
        <f t="shared" si="1226"/>
        <v>E24-25-M01</v>
      </c>
      <c r="B77979" t="s">
        <v>368370</v>
      </c>
    </row>
    <row r="77980" spans="1:2" x14ac:dyDescent="0.25">
      <c r="A77980" t="str">
        <f t="shared" si="1226"/>
        <v>E24-25-M01</v>
      </c>
      <c r="B77980" t="s">
        <v>368371</v>
      </c>
    </row>
    <row r="77981" spans="1:2" x14ac:dyDescent="0.25">
      <c r="A77981" t="str">
        <f t="shared" si="1226"/>
        <v>E24-25-M01</v>
      </c>
      <c r="B77981" t="s">
        <v>368372</v>
      </c>
    </row>
    <row r="77982" spans="1:2" x14ac:dyDescent="0.25">
      <c r="A77982" t="str">
        <f t="shared" si="1226"/>
        <v>E24-25-M01</v>
      </c>
      <c r="B77982" t="s">
        <v>368373</v>
      </c>
    </row>
    <row r="77983" spans="1:2" x14ac:dyDescent="0.25">
      <c r="A77983" t="str">
        <f t="shared" si="1226"/>
        <v>E24-25-M01</v>
      </c>
      <c r="B77983" t="s">
        <v>368374</v>
      </c>
    </row>
    <row r="77984" spans="1:2" x14ac:dyDescent="0.25">
      <c r="A77984" t="str">
        <f t="shared" si="1226"/>
        <v>E24-25-M01</v>
      </c>
      <c r="B77984" t="s">
        <v>368375</v>
      </c>
    </row>
    <row r="77985" spans="1:2" x14ac:dyDescent="0.25">
      <c r="A77985" t="str">
        <f t="shared" si="1226"/>
        <v>E24-25-M01</v>
      </c>
      <c r="B77985" t="s">
        <v>368376</v>
      </c>
    </row>
    <row r="77986" spans="1:2" x14ac:dyDescent="0.25">
      <c r="A77986" t="str">
        <f t="shared" si="1226"/>
        <v>E24-25-M01</v>
      </c>
      <c r="B77986" t="s">
        <v>368377</v>
      </c>
    </row>
    <row r="77987" spans="1:2" x14ac:dyDescent="0.25">
      <c r="A77987" t="str">
        <f t="shared" si="1226"/>
        <v>E24-25-M01</v>
      </c>
      <c r="B77987" t="s">
        <v>368378</v>
      </c>
    </row>
    <row r="77988" spans="1:2" x14ac:dyDescent="0.25">
      <c r="A77988" t="str">
        <f t="shared" si="1226"/>
        <v>E24-25-M01</v>
      </c>
      <c r="B77988" t="s">
        <v>368379</v>
      </c>
    </row>
    <row r="77989" spans="1:2" x14ac:dyDescent="0.25">
      <c r="A77989" t="str">
        <f t="shared" si="1226"/>
        <v>E24-25-M01</v>
      </c>
      <c r="B77989" t="s">
        <v>368380</v>
      </c>
    </row>
    <row r="77990" spans="1:2" x14ac:dyDescent="0.25">
      <c r="A77990" t="str">
        <f t="shared" si="1226"/>
        <v>E24-25-M01</v>
      </c>
      <c r="B77990" t="s">
        <v>368381</v>
      </c>
    </row>
    <row r="77991" spans="1:2" x14ac:dyDescent="0.25">
      <c r="A77991" t="str">
        <f t="shared" si="1226"/>
        <v>E24-25-M01</v>
      </c>
      <c r="B77991" t="s">
        <v>368382</v>
      </c>
    </row>
    <row r="77992" spans="1:2" x14ac:dyDescent="0.25">
      <c r="A77992" t="str">
        <f t="shared" si="1226"/>
        <v>E24-25-M01</v>
      </c>
      <c r="B77992" t="s">
        <v>368383</v>
      </c>
    </row>
    <row r="77993" spans="1:2" x14ac:dyDescent="0.25">
      <c r="A77993" t="str">
        <f t="shared" si="1226"/>
        <v>E24-25-M01</v>
      </c>
      <c r="B77993" t="s">
        <v>368384</v>
      </c>
    </row>
    <row r="77994" spans="1:2" x14ac:dyDescent="0.25">
      <c r="A77994" t="str">
        <f t="shared" si="1226"/>
        <v>E24-25-M01</v>
      </c>
      <c r="B77994" t="s">
        <v>368385</v>
      </c>
    </row>
    <row r="77995" spans="1:2" x14ac:dyDescent="0.25">
      <c r="A77995" t="str">
        <f t="shared" si="1226"/>
        <v>E24-25-M01</v>
      </c>
      <c r="B77995" t="s">
        <v>368386</v>
      </c>
    </row>
    <row r="77996" spans="1:2" x14ac:dyDescent="0.25">
      <c r="A77996" t="str">
        <f t="shared" si="1226"/>
        <v>E24-25-M01</v>
      </c>
      <c r="B77996" t="s">
        <v>368387</v>
      </c>
    </row>
    <row r="77997" spans="1:2" x14ac:dyDescent="0.25">
      <c r="A77997" t="str">
        <f t="shared" si="1226"/>
        <v>E24-25-M01</v>
      </c>
      <c r="B77997" t="s">
        <v>368388</v>
      </c>
    </row>
    <row r="77998" spans="1:2" x14ac:dyDescent="0.25">
      <c r="A77998" t="str">
        <f t="shared" si="1226"/>
        <v>E24-25-M01</v>
      </c>
      <c r="B77998" t="s">
        <v>368389</v>
      </c>
    </row>
    <row r="77999" spans="1:2" x14ac:dyDescent="0.25">
      <c r="A77999" t="str">
        <f t="shared" si="1226"/>
        <v>E24-25-M01</v>
      </c>
      <c r="B77999" t="s">
        <v>368390</v>
      </c>
    </row>
    <row r="78000" spans="1:2" x14ac:dyDescent="0.25">
      <c r="A78000" t="str">
        <f t="shared" si="1226"/>
        <v>E24-25-M01</v>
      </c>
      <c r="B78000" t="s">
        <v>368391</v>
      </c>
    </row>
    <row r="78001" spans="1:2" x14ac:dyDescent="0.25">
      <c r="A78001" t="str">
        <f t="shared" si="1226"/>
        <v>E24-25-M01</v>
      </c>
      <c r="B78001" t="s">
        <v>368392</v>
      </c>
    </row>
    <row r="78002" spans="1:2" x14ac:dyDescent="0.25">
      <c r="A78002" t="str">
        <f t="shared" si="1226"/>
        <v>E24-25-M01</v>
      </c>
      <c r="B78002" t="s">
        <v>368393</v>
      </c>
    </row>
    <row r="78003" spans="1:2" x14ac:dyDescent="0.25">
      <c r="A78003" t="str">
        <f t="shared" si="1226"/>
        <v>E24-25-M01</v>
      </c>
      <c r="B78003" t="s">
        <v>368394</v>
      </c>
    </row>
    <row r="78004" spans="1:2" x14ac:dyDescent="0.25">
      <c r="A78004" t="str">
        <f t="shared" si="1226"/>
        <v>E24-25-M01</v>
      </c>
      <c r="B78004" t="s">
        <v>368395</v>
      </c>
    </row>
    <row r="78005" spans="1:2" x14ac:dyDescent="0.25">
      <c r="A78005" t="str">
        <f t="shared" si="1226"/>
        <v>E24-25-M01</v>
      </c>
      <c r="B78005" t="s">
        <v>368396</v>
      </c>
    </row>
    <row r="78006" spans="1:2" x14ac:dyDescent="0.25">
      <c r="A78006" t="str">
        <f t="shared" si="1226"/>
        <v>E24-25-M01</v>
      </c>
      <c r="B78006" t="s">
        <v>368397</v>
      </c>
    </row>
    <row r="78007" spans="1:2" x14ac:dyDescent="0.25">
      <c r="A78007" t="str">
        <f t="shared" si="1226"/>
        <v>E24-25-M01</v>
      </c>
      <c r="B78007" t="s">
        <v>368398</v>
      </c>
    </row>
    <row r="78008" spans="1:2" x14ac:dyDescent="0.25">
      <c r="A78008" t="str">
        <f t="shared" si="1226"/>
        <v>E24-25-M01</v>
      </c>
      <c r="B78008" t="s">
        <v>368399</v>
      </c>
    </row>
    <row r="78009" spans="1:2" x14ac:dyDescent="0.25">
      <c r="A78009" t="str">
        <f t="shared" si="1226"/>
        <v>E24-25-M01</v>
      </c>
      <c r="B78009" t="s">
        <v>368400</v>
      </c>
    </row>
    <row r="78010" spans="1:2" x14ac:dyDescent="0.25">
      <c r="A78010" t="str">
        <f t="shared" si="1226"/>
        <v>E24-25-M01</v>
      </c>
      <c r="B78010" t="s">
        <v>368401</v>
      </c>
    </row>
    <row r="78011" spans="1:2" x14ac:dyDescent="0.25">
      <c r="A78011" t="str">
        <f t="shared" si="1226"/>
        <v>E24-25-M01</v>
      </c>
      <c r="B78011" t="s">
        <v>368402</v>
      </c>
    </row>
    <row r="78012" spans="1:2" x14ac:dyDescent="0.25">
      <c r="A78012" t="str">
        <f t="shared" si="1226"/>
        <v>E24-25-M01</v>
      </c>
      <c r="B78012" t="s">
        <v>368403</v>
      </c>
    </row>
    <row r="78013" spans="1:2" x14ac:dyDescent="0.25">
      <c r="A78013" t="str">
        <f t="shared" si="1226"/>
        <v>E24-25-M01</v>
      </c>
      <c r="B78013" t="s">
        <v>368404</v>
      </c>
    </row>
    <row r="78014" spans="1:2" x14ac:dyDescent="0.25">
      <c r="A78014" t="str">
        <f t="shared" si="1226"/>
        <v>E24-25-M01</v>
      </c>
      <c r="B78014" t="s">
        <v>368405</v>
      </c>
    </row>
    <row r="78015" spans="1:2" x14ac:dyDescent="0.25">
      <c r="A78015" t="str">
        <f t="shared" si="1226"/>
        <v>E24-25-M01</v>
      </c>
      <c r="B78015" t="s">
        <v>368406</v>
      </c>
    </row>
    <row r="78016" spans="1:2" x14ac:dyDescent="0.25">
      <c r="A78016" t="str">
        <f t="shared" si="1226"/>
        <v>E24-25-M01</v>
      </c>
      <c r="B78016" t="s">
        <v>368407</v>
      </c>
    </row>
    <row r="78017" spans="1:2" x14ac:dyDescent="0.25">
      <c r="A78017" t="str">
        <f t="shared" si="1226"/>
        <v>E24-25-M01</v>
      </c>
      <c r="B78017" t="s">
        <v>368408</v>
      </c>
    </row>
    <row r="78018" spans="1:2" x14ac:dyDescent="0.25">
      <c r="A78018" t="str">
        <f t="shared" si="1226"/>
        <v>E24-25-M01</v>
      </c>
      <c r="B78018" t="s">
        <v>368409</v>
      </c>
    </row>
    <row r="78019" spans="1:2" x14ac:dyDescent="0.25">
      <c r="A78019" t="str">
        <f t="shared" ref="A78019:A78082" si="1227">LEFT(B78019,10)</f>
        <v>E24-25-M01</v>
      </c>
      <c r="B78019" t="s">
        <v>368410</v>
      </c>
    </row>
    <row r="78020" spans="1:2" x14ac:dyDescent="0.25">
      <c r="A78020" t="str">
        <f t="shared" si="1227"/>
        <v>E24-25-M01</v>
      </c>
      <c r="B78020" t="s">
        <v>368411</v>
      </c>
    </row>
    <row r="78021" spans="1:2" x14ac:dyDescent="0.25">
      <c r="A78021" t="str">
        <f t="shared" si="1227"/>
        <v>E24-25-M01</v>
      </c>
      <c r="B78021" t="s">
        <v>368412</v>
      </c>
    </row>
    <row r="78022" spans="1:2" x14ac:dyDescent="0.25">
      <c r="A78022" t="str">
        <f t="shared" si="1227"/>
        <v>E24-25-M01</v>
      </c>
      <c r="B78022" t="s">
        <v>368413</v>
      </c>
    </row>
    <row r="78023" spans="1:2" x14ac:dyDescent="0.25">
      <c r="A78023" t="str">
        <f t="shared" si="1227"/>
        <v>E24-25-M01</v>
      </c>
      <c r="B78023" t="s">
        <v>368414</v>
      </c>
    </row>
    <row r="78024" spans="1:2" x14ac:dyDescent="0.25">
      <c r="A78024" t="str">
        <f t="shared" si="1227"/>
        <v>E24-25-M01</v>
      </c>
      <c r="B78024" t="s">
        <v>368415</v>
      </c>
    </row>
    <row r="78025" spans="1:2" x14ac:dyDescent="0.25">
      <c r="A78025" t="str">
        <f t="shared" si="1227"/>
        <v>E24-25-M01</v>
      </c>
      <c r="B78025" t="s">
        <v>368416</v>
      </c>
    </row>
    <row r="78026" spans="1:2" x14ac:dyDescent="0.25">
      <c r="A78026" t="str">
        <f t="shared" si="1227"/>
        <v>E24-25-M01</v>
      </c>
      <c r="B78026" t="s">
        <v>368417</v>
      </c>
    </row>
    <row r="78027" spans="1:2" x14ac:dyDescent="0.25">
      <c r="A78027" t="str">
        <f t="shared" si="1227"/>
        <v>E24-25-M01</v>
      </c>
      <c r="B78027" t="s">
        <v>368418</v>
      </c>
    </row>
    <row r="78028" spans="1:2" x14ac:dyDescent="0.25">
      <c r="A78028" t="str">
        <f t="shared" si="1227"/>
        <v>E24-25-M01</v>
      </c>
      <c r="B78028" t="s">
        <v>368419</v>
      </c>
    </row>
    <row r="78029" spans="1:2" x14ac:dyDescent="0.25">
      <c r="A78029" t="str">
        <f t="shared" si="1227"/>
        <v>E24-25-M01</v>
      </c>
      <c r="B78029" t="s">
        <v>368420</v>
      </c>
    </row>
    <row r="78030" spans="1:2" x14ac:dyDescent="0.25">
      <c r="A78030" t="str">
        <f t="shared" si="1227"/>
        <v>E24-25-M01</v>
      </c>
      <c r="B78030" t="s">
        <v>368421</v>
      </c>
    </row>
    <row r="78031" spans="1:2" x14ac:dyDescent="0.25">
      <c r="A78031" t="str">
        <f t="shared" si="1227"/>
        <v>E24-25-M01</v>
      </c>
      <c r="B78031" t="s">
        <v>368422</v>
      </c>
    </row>
    <row r="78032" spans="1:2" x14ac:dyDescent="0.25">
      <c r="A78032" t="str">
        <f t="shared" si="1227"/>
        <v>E24-25-M01</v>
      </c>
      <c r="B78032" t="s">
        <v>368423</v>
      </c>
    </row>
    <row r="78033" spans="1:2" x14ac:dyDescent="0.25">
      <c r="A78033" t="str">
        <f t="shared" si="1227"/>
        <v>E24-25-M01</v>
      </c>
      <c r="B78033" t="s">
        <v>368424</v>
      </c>
    </row>
    <row r="78034" spans="1:2" x14ac:dyDescent="0.25">
      <c r="A78034" t="str">
        <f t="shared" si="1227"/>
        <v>E24-25-M01</v>
      </c>
      <c r="B78034" t="s">
        <v>368425</v>
      </c>
    </row>
    <row r="78035" spans="1:2" x14ac:dyDescent="0.25">
      <c r="A78035" t="str">
        <f t="shared" si="1227"/>
        <v>E24-25-M01</v>
      </c>
      <c r="B78035" t="s">
        <v>368426</v>
      </c>
    </row>
    <row r="78036" spans="1:2" x14ac:dyDescent="0.25">
      <c r="A78036" t="str">
        <f t="shared" si="1227"/>
        <v>E24-25-M01</v>
      </c>
      <c r="B78036" t="s">
        <v>368427</v>
      </c>
    </row>
    <row r="78037" spans="1:2" x14ac:dyDescent="0.25">
      <c r="A78037" t="str">
        <f t="shared" si="1227"/>
        <v>E24-25-M01</v>
      </c>
      <c r="B78037" t="s">
        <v>368428</v>
      </c>
    </row>
    <row r="78038" spans="1:2" x14ac:dyDescent="0.25">
      <c r="A78038" t="str">
        <f t="shared" si="1227"/>
        <v>E24-25-M01</v>
      </c>
      <c r="B78038" t="s">
        <v>368429</v>
      </c>
    </row>
    <row r="78039" spans="1:2" x14ac:dyDescent="0.25">
      <c r="A78039" t="str">
        <f t="shared" si="1227"/>
        <v>E24-25-M01</v>
      </c>
      <c r="B78039" t="s">
        <v>368430</v>
      </c>
    </row>
    <row r="78040" spans="1:2" x14ac:dyDescent="0.25">
      <c r="A78040" t="str">
        <f t="shared" si="1227"/>
        <v>E24-25-M01</v>
      </c>
      <c r="B78040" t="s">
        <v>368431</v>
      </c>
    </row>
    <row r="78041" spans="1:2" x14ac:dyDescent="0.25">
      <c r="A78041" t="str">
        <f t="shared" si="1227"/>
        <v>E24-25-M01</v>
      </c>
      <c r="B78041" t="s">
        <v>368432</v>
      </c>
    </row>
    <row r="78042" spans="1:2" x14ac:dyDescent="0.25">
      <c r="A78042" t="str">
        <f t="shared" si="1227"/>
        <v>E24-25-M01</v>
      </c>
      <c r="B78042" t="s">
        <v>368433</v>
      </c>
    </row>
    <row r="78043" spans="1:2" x14ac:dyDescent="0.25">
      <c r="A78043" t="str">
        <f t="shared" si="1227"/>
        <v>E24-25-M01</v>
      </c>
      <c r="B78043" t="s">
        <v>368434</v>
      </c>
    </row>
    <row r="78044" spans="1:2" x14ac:dyDescent="0.25">
      <c r="A78044" t="str">
        <f t="shared" si="1227"/>
        <v>E24-25-M01</v>
      </c>
      <c r="B78044" t="s">
        <v>368435</v>
      </c>
    </row>
    <row r="78045" spans="1:2" x14ac:dyDescent="0.25">
      <c r="A78045" t="str">
        <f t="shared" si="1227"/>
        <v>E24-25-M01</v>
      </c>
      <c r="B78045" t="s">
        <v>368436</v>
      </c>
    </row>
    <row r="78046" spans="1:2" x14ac:dyDescent="0.25">
      <c r="A78046" t="str">
        <f t="shared" si="1227"/>
        <v>E24-25-M01</v>
      </c>
      <c r="B78046" t="s">
        <v>368437</v>
      </c>
    </row>
    <row r="78047" spans="1:2" x14ac:dyDescent="0.25">
      <c r="A78047" t="str">
        <f t="shared" si="1227"/>
        <v>E24-25-M01</v>
      </c>
      <c r="B78047" t="s">
        <v>368438</v>
      </c>
    </row>
    <row r="78048" spans="1:2" x14ac:dyDescent="0.25">
      <c r="A78048" t="str">
        <f t="shared" si="1227"/>
        <v>E24-25-M01</v>
      </c>
      <c r="B78048" t="s">
        <v>368439</v>
      </c>
    </row>
    <row r="78049" spans="1:2" x14ac:dyDescent="0.25">
      <c r="A78049" t="str">
        <f t="shared" si="1227"/>
        <v>E24-25-M01</v>
      </c>
      <c r="B78049" t="s">
        <v>368440</v>
      </c>
    </row>
    <row r="78050" spans="1:2" x14ac:dyDescent="0.25">
      <c r="A78050" t="str">
        <f t="shared" si="1227"/>
        <v>E24-25-M01</v>
      </c>
      <c r="B78050" t="s">
        <v>368441</v>
      </c>
    </row>
    <row r="78051" spans="1:2" x14ac:dyDescent="0.25">
      <c r="A78051" t="str">
        <f t="shared" si="1227"/>
        <v>E24-25-M01</v>
      </c>
      <c r="B78051" t="s">
        <v>368442</v>
      </c>
    </row>
    <row r="78052" spans="1:2" x14ac:dyDescent="0.25">
      <c r="A78052" t="str">
        <f t="shared" si="1227"/>
        <v>E24-25-M01</v>
      </c>
      <c r="B78052" t="s">
        <v>368443</v>
      </c>
    </row>
    <row r="78053" spans="1:2" x14ac:dyDescent="0.25">
      <c r="A78053" t="str">
        <f t="shared" si="1227"/>
        <v>E24-25-M01</v>
      </c>
      <c r="B78053" t="s">
        <v>368444</v>
      </c>
    </row>
    <row r="78054" spans="1:2" x14ac:dyDescent="0.25">
      <c r="A78054" t="str">
        <f t="shared" si="1227"/>
        <v>E24-25-M01</v>
      </c>
      <c r="B78054" t="s">
        <v>368445</v>
      </c>
    </row>
    <row r="78055" spans="1:2" x14ac:dyDescent="0.25">
      <c r="A78055" t="str">
        <f t="shared" si="1227"/>
        <v>E24-25-M01</v>
      </c>
      <c r="B78055" t="s">
        <v>368446</v>
      </c>
    </row>
    <row r="78056" spans="1:2" x14ac:dyDescent="0.25">
      <c r="A78056" t="str">
        <f t="shared" si="1227"/>
        <v>E24-25-M01</v>
      </c>
      <c r="B78056" t="s">
        <v>368447</v>
      </c>
    </row>
    <row r="78057" spans="1:2" x14ac:dyDescent="0.25">
      <c r="A78057" t="str">
        <f t="shared" si="1227"/>
        <v>E24-25-M01</v>
      </c>
      <c r="B78057" t="s">
        <v>368448</v>
      </c>
    </row>
    <row r="78058" spans="1:2" x14ac:dyDescent="0.25">
      <c r="A78058" t="str">
        <f t="shared" si="1227"/>
        <v>E24-25-M01</v>
      </c>
      <c r="B78058" t="s">
        <v>368449</v>
      </c>
    </row>
    <row r="78059" spans="1:2" x14ac:dyDescent="0.25">
      <c r="A78059" t="str">
        <f t="shared" si="1227"/>
        <v>E24-25-M01</v>
      </c>
      <c r="B78059" t="s">
        <v>368450</v>
      </c>
    </row>
    <row r="78060" spans="1:2" x14ac:dyDescent="0.25">
      <c r="A78060" t="str">
        <f t="shared" si="1227"/>
        <v>E24-25-M01</v>
      </c>
      <c r="B78060" t="s">
        <v>368451</v>
      </c>
    </row>
    <row r="78061" spans="1:2" x14ac:dyDescent="0.25">
      <c r="A78061" t="str">
        <f t="shared" si="1227"/>
        <v>E24-25-M01</v>
      </c>
      <c r="B78061" t="s">
        <v>368452</v>
      </c>
    </row>
    <row r="78062" spans="1:2" x14ac:dyDescent="0.25">
      <c r="A78062" t="str">
        <f t="shared" si="1227"/>
        <v>E24-25-M01</v>
      </c>
      <c r="B78062" t="s">
        <v>368453</v>
      </c>
    </row>
    <row r="78063" spans="1:2" x14ac:dyDescent="0.25">
      <c r="A78063" t="str">
        <f t="shared" si="1227"/>
        <v>E24-25-M01</v>
      </c>
      <c r="B78063" t="s">
        <v>368454</v>
      </c>
    </row>
    <row r="78064" spans="1:2" x14ac:dyDescent="0.25">
      <c r="A78064" t="str">
        <f t="shared" si="1227"/>
        <v>E24-25-M01</v>
      </c>
      <c r="B78064" t="s">
        <v>368455</v>
      </c>
    </row>
    <row r="78065" spans="1:2" x14ac:dyDescent="0.25">
      <c r="A78065" t="str">
        <f t="shared" si="1227"/>
        <v>E24-25-M01</v>
      </c>
      <c r="B78065" t="s">
        <v>368456</v>
      </c>
    </row>
    <row r="78066" spans="1:2" x14ac:dyDescent="0.25">
      <c r="A78066" t="str">
        <f t="shared" si="1227"/>
        <v>E24-25-M01</v>
      </c>
      <c r="B78066" t="s">
        <v>368457</v>
      </c>
    </row>
    <row r="78067" spans="1:2" x14ac:dyDescent="0.25">
      <c r="A78067" t="str">
        <f t="shared" si="1227"/>
        <v>E24-25-M01</v>
      </c>
      <c r="B78067" t="s">
        <v>368458</v>
      </c>
    </row>
    <row r="78068" spans="1:2" x14ac:dyDescent="0.25">
      <c r="A78068" t="str">
        <f t="shared" si="1227"/>
        <v>E24-25-M01</v>
      </c>
      <c r="B78068" t="s">
        <v>368459</v>
      </c>
    </row>
    <row r="78069" spans="1:2" x14ac:dyDescent="0.25">
      <c r="A78069" t="str">
        <f t="shared" si="1227"/>
        <v>E24-25-M01</v>
      </c>
      <c r="B78069" t="s">
        <v>368460</v>
      </c>
    </row>
    <row r="78070" spans="1:2" x14ac:dyDescent="0.25">
      <c r="A78070" t="str">
        <f t="shared" si="1227"/>
        <v>E24-25-M01</v>
      </c>
      <c r="B78070" t="s">
        <v>368461</v>
      </c>
    </row>
    <row r="78071" spans="1:2" x14ac:dyDescent="0.25">
      <c r="A78071" t="str">
        <f t="shared" si="1227"/>
        <v>E24-25-M01</v>
      </c>
      <c r="B78071" t="s">
        <v>368462</v>
      </c>
    </row>
    <row r="78072" spans="1:2" x14ac:dyDescent="0.25">
      <c r="A78072" t="str">
        <f t="shared" si="1227"/>
        <v>E24-25-M01</v>
      </c>
      <c r="B78072" t="s">
        <v>368463</v>
      </c>
    </row>
    <row r="78073" spans="1:2" x14ac:dyDescent="0.25">
      <c r="A78073" t="str">
        <f t="shared" si="1227"/>
        <v>E24-25-M01</v>
      </c>
      <c r="B78073" t="s">
        <v>368464</v>
      </c>
    </row>
    <row r="78074" spans="1:2" x14ac:dyDescent="0.25">
      <c r="A78074" t="str">
        <f t="shared" si="1227"/>
        <v>E24-25-M01</v>
      </c>
      <c r="B78074" t="s">
        <v>368465</v>
      </c>
    </row>
    <row r="78075" spans="1:2" x14ac:dyDescent="0.25">
      <c r="A78075" t="str">
        <f t="shared" si="1227"/>
        <v>E24-25-M01</v>
      </c>
      <c r="B78075" t="s">
        <v>368466</v>
      </c>
    </row>
    <row r="78076" spans="1:2" x14ac:dyDescent="0.25">
      <c r="A78076" t="str">
        <f t="shared" si="1227"/>
        <v>E24-25-M01</v>
      </c>
      <c r="B78076" t="s">
        <v>368467</v>
      </c>
    </row>
    <row r="78077" spans="1:2" x14ac:dyDescent="0.25">
      <c r="A78077" t="str">
        <f t="shared" si="1227"/>
        <v>E24-25-M01</v>
      </c>
      <c r="B78077" t="s">
        <v>368468</v>
      </c>
    </row>
    <row r="78078" spans="1:2" x14ac:dyDescent="0.25">
      <c r="A78078" t="str">
        <f t="shared" si="1227"/>
        <v>E24-25-M01</v>
      </c>
      <c r="B78078" t="s">
        <v>368469</v>
      </c>
    </row>
    <row r="78079" spans="1:2" x14ac:dyDescent="0.25">
      <c r="A78079" t="str">
        <f t="shared" si="1227"/>
        <v>E24-25-M01</v>
      </c>
      <c r="B78079" t="s">
        <v>368470</v>
      </c>
    </row>
    <row r="78080" spans="1:2" x14ac:dyDescent="0.25">
      <c r="A78080" t="str">
        <f t="shared" si="1227"/>
        <v>E24-25-M01</v>
      </c>
      <c r="B78080" t="s">
        <v>368471</v>
      </c>
    </row>
    <row r="78081" spans="1:2" x14ac:dyDescent="0.25">
      <c r="A78081" t="str">
        <f t="shared" si="1227"/>
        <v>E24-25-M01</v>
      </c>
      <c r="B78081" t="s">
        <v>368472</v>
      </c>
    </row>
    <row r="78082" spans="1:2" x14ac:dyDescent="0.25">
      <c r="A78082" t="str">
        <f t="shared" si="1227"/>
        <v>E24-25-M01</v>
      </c>
      <c r="B78082" t="s">
        <v>368473</v>
      </c>
    </row>
    <row r="78083" spans="1:2" x14ac:dyDescent="0.25">
      <c r="A78083" t="str">
        <f t="shared" ref="A78083:A78146" si="1228">LEFT(B78083,10)</f>
        <v>E24-25-M01</v>
      </c>
      <c r="B78083" t="s">
        <v>368474</v>
      </c>
    </row>
    <row r="78084" spans="1:2" x14ac:dyDescent="0.25">
      <c r="A78084" t="str">
        <f t="shared" si="1228"/>
        <v>E24-25-M01</v>
      </c>
      <c r="B78084" t="s">
        <v>368475</v>
      </c>
    </row>
    <row r="78085" spans="1:2" x14ac:dyDescent="0.25">
      <c r="A78085" t="str">
        <f t="shared" si="1228"/>
        <v>E24-25-M01</v>
      </c>
      <c r="B78085" t="s">
        <v>368476</v>
      </c>
    </row>
    <row r="78086" spans="1:2" x14ac:dyDescent="0.25">
      <c r="A78086" t="str">
        <f t="shared" si="1228"/>
        <v>E24-25-M01</v>
      </c>
      <c r="B78086" t="s">
        <v>368477</v>
      </c>
    </row>
    <row r="78087" spans="1:2" x14ac:dyDescent="0.25">
      <c r="A78087" t="str">
        <f t="shared" si="1228"/>
        <v>E24-25-M01</v>
      </c>
      <c r="B78087" t="s">
        <v>368478</v>
      </c>
    </row>
    <row r="78088" spans="1:2" x14ac:dyDescent="0.25">
      <c r="A78088" t="str">
        <f t="shared" si="1228"/>
        <v>E24-25-M01</v>
      </c>
      <c r="B78088" t="s">
        <v>368479</v>
      </c>
    </row>
    <row r="78089" spans="1:2" x14ac:dyDescent="0.25">
      <c r="A78089" t="str">
        <f t="shared" si="1228"/>
        <v>E24-25-M01</v>
      </c>
      <c r="B78089" t="s">
        <v>368480</v>
      </c>
    </row>
    <row r="78090" spans="1:2" x14ac:dyDescent="0.25">
      <c r="A78090" t="str">
        <f t="shared" si="1228"/>
        <v>E24-25-M01</v>
      </c>
      <c r="B78090" t="s">
        <v>368481</v>
      </c>
    </row>
    <row r="78091" spans="1:2" x14ac:dyDescent="0.25">
      <c r="A78091" t="str">
        <f t="shared" si="1228"/>
        <v>E24-25-M01</v>
      </c>
      <c r="B78091" t="s">
        <v>368482</v>
      </c>
    </row>
    <row r="78092" spans="1:2" x14ac:dyDescent="0.25">
      <c r="A78092" t="str">
        <f t="shared" si="1228"/>
        <v>E24-25-M01</v>
      </c>
      <c r="B78092" t="s">
        <v>368483</v>
      </c>
    </row>
    <row r="78093" spans="1:2" x14ac:dyDescent="0.25">
      <c r="A78093" t="str">
        <f t="shared" si="1228"/>
        <v>E24-25-M01</v>
      </c>
      <c r="B78093" t="s">
        <v>368484</v>
      </c>
    </row>
    <row r="78094" spans="1:2" x14ac:dyDescent="0.25">
      <c r="A78094" t="str">
        <f t="shared" si="1228"/>
        <v>E24-25-M01</v>
      </c>
      <c r="B78094" t="s">
        <v>368485</v>
      </c>
    </row>
    <row r="78095" spans="1:2" x14ac:dyDescent="0.25">
      <c r="A78095" t="str">
        <f t="shared" si="1228"/>
        <v>E24-25-M01</v>
      </c>
      <c r="B78095" t="s">
        <v>368486</v>
      </c>
    </row>
    <row r="78096" spans="1:2" x14ac:dyDescent="0.25">
      <c r="A78096" t="str">
        <f t="shared" si="1228"/>
        <v>E24-25-M01</v>
      </c>
      <c r="B78096" t="s">
        <v>368487</v>
      </c>
    </row>
    <row r="78097" spans="1:2" x14ac:dyDescent="0.25">
      <c r="A78097" t="str">
        <f t="shared" si="1228"/>
        <v>E24-25-M01</v>
      </c>
      <c r="B78097" t="s">
        <v>368488</v>
      </c>
    </row>
    <row r="78098" spans="1:2" x14ac:dyDescent="0.25">
      <c r="A78098" t="str">
        <f t="shared" si="1228"/>
        <v>E24-25-M01</v>
      </c>
      <c r="B78098" t="s">
        <v>368489</v>
      </c>
    </row>
    <row r="78099" spans="1:2" x14ac:dyDescent="0.25">
      <c r="A78099" t="str">
        <f t="shared" si="1228"/>
        <v>E24-25-M01</v>
      </c>
      <c r="B78099" t="s">
        <v>368490</v>
      </c>
    </row>
    <row r="78100" spans="1:2" x14ac:dyDescent="0.25">
      <c r="A78100" t="str">
        <f t="shared" si="1228"/>
        <v>E24-25-M01</v>
      </c>
      <c r="B78100" t="s">
        <v>368491</v>
      </c>
    </row>
    <row r="78101" spans="1:2" x14ac:dyDescent="0.25">
      <c r="A78101" t="str">
        <f t="shared" si="1228"/>
        <v>E24-25-M01</v>
      </c>
      <c r="B78101" t="s">
        <v>368492</v>
      </c>
    </row>
    <row r="78102" spans="1:2" x14ac:dyDescent="0.25">
      <c r="A78102" t="str">
        <f t="shared" si="1228"/>
        <v>E24-25-M01</v>
      </c>
      <c r="B78102" t="s">
        <v>368493</v>
      </c>
    </row>
    <row r="78103" spans="1:2" x14ac:dyDescent="0.25">
      <c r="A78103" t="str">
        <f t="shared" si="1228"/>
        <v>E24-25-M01</v>
      </c>
      <c r="B78103" t="s">
        <v>368494</v>
      </c>
    </row>
    <row r="78104" spans="1:2" x14ac:dyDescent="0.25">
      <c r="A78104" t="str">
        <f t="shared" si="1228"/>
        <v>E24-25-M01</v>
      </c>
      <c r="B78104" t="s">
        <v>368495</v>
      </c>
    </row>
    <row r="78105" spans="1:2" x14ac:dyDescent="0.25">
      <c r="A78105" t="str">
        <f t="shared" si="1228"/>
        <v>E24-25-M01</v>
      </c>
      <c r="B78105" t="s">
        <v>368496</v>
      </c>
    </row>
    <row r="78106" spans="1:2" x14ac:dyDescent="0.25">
      <c r="A78106" t="str">
        <f t="shared" si="1228"/>
        <v>E24-25-M01</v>
      </c>
      <c r="B78106" t="s">
        <v>368497</v>
      </c>
    </row>
    <row r="78107" spans="1:2" x14ac:dyDescent="0.25">
      <c r="A78107" t="str">
        <f t="shared" si="1228"/>
        <v>E24-25-M01</v>
      </c>
      <c r="B78107" t="s">
        <v>368498</v>
      </c>
    </row>
    <row r="78108" spans="1:2" x14ac:dyDescent="0.25">
      <c r="A78108" t="str">
        <f t="shared" si="1228"/>
        <v>E24-25-M01</v>
      </c>
      <c r="B78108" t="s">
        <v>368499</v>
      </c>
    </row>
    <row r="78109" spans="1:2" x14ac:dyDescent="0.25">
      <c r="A78109" t="str">
        <f t="shared" si="1228"/>
        <v>E24-25-M01</v>
      </c>
      <c r="B78109" t="s">
        <v>368500</v>
      </c>
    </row>
    <row r="78110" spans="1:2" x14ac:dyDescent="0.25">
      <c r="A78110" t="str">
        <f t="shared" si="1228"/>
        <v>E24-25-M01</v>
      </c>
      <c r="B78110" t="s">
        <v>368501</v>
      </c>
    </row>
    <row r="78111" spans="1:2" x14ac:dyDescent="0.25">
      <c r="A78111" t="str">
        <f t="shared" si="1228"/>
        <v>E24-25-M01</v>
      </c>
      <c r="B78111" t="s">
        <v>368502</v>
      </c>
    </row>
    <row r="78112" spans="1:2" x14ac:dyDescent="0.25">
      <c r="A78112" t="str">
        <f t="shared" si="1228"/>
        <v>E24-25-M01</v>
      </c>
      <c r="B78112" t="s">
        <v>368503</v>
      </c>
    </row>
    <row r="78113" spans="1:2" x14ac:dyDescent="0.25">
      <c r="A78113" t="str">
        <f t="shared" si="1228"/>
        <v>E24-25-M01</v>
      </c>
      <c r="B78113" t="s">
        <v>368504</v>
      </c>
    </row>
    <row r="78114" spans="1:2" x14ac:dyDescent="0.25">
      <c r="A78114" t="str">
        <f t="shared" si="1228"/>
        <v>E24-25-M01</v>
      </c>
      <c r="B78114" t="s">
        <v>368505</v>
      </c>
    </row>
    <row r="78115" spans="1:2" x14ac:dyDescent="0.25">
      <c r="A78115" t="str">
        <f t="shared" si="1228"/>
        <v>E24-25-M01</v>
      </c>
      <c r="B78115" t="s">
        <v>368506</v>
      </c>
    </row>
    <row r="78116" spans="1:2" x14ac:dyDescent="0.25">
      <c r="A78116" t="str">
        <f t="shared" si="1228"/>
        <v>E24-25-M01</v>
      </c>
      <c r="B78116" t="s">
        <v>368507</v>
      </c>
    </row>
    <row r="78117" spans="1:2" x14ac:dyDescent="0.25">
      <c r="A78117" t="str">
        <f t="shared" si="1228"/>
        <v>E24-25-M01</v>
      </c>
      <c r="B78117" t="s">
        <v>368508</v>
      </c>
    </row>
    <row r="78118" spans="1:2" x14ac:dyDescent="0.25">
      <c r="A78118" t="str">
        <f t="shared" si="1228"/>
        <v>E24-25-M01</v>
      </c>
      <c r="B78118" t="s">
        <v>368509</v>
      </c>
    </row>
    <row r="78119" spans="1:2" x14ac:dyDescent="0.25">
      <c r="A78119" t="str">
        <f t="shared" si="1228"/>
        <v>E24-25-M01</v>
      </c>
      <c r="B78119" t="s">
        <v>368510</v>
      </c>
    </row>
    <row r="78120" spans="1:2" x14ac:dyDescent="0.25">
      <c r="A78120" t="str">
        <f t="shared" si="1228"/>
        <v>E24-25-M01</v>
      </c>
      <c r="B78120" t="s">
        <v>368511</v>
      </c>
    </row>
    <row r="78121" spans="1:2" x14ac:dyDescent="0.25">
      <c r="A78121" t="str">
        <f t="shared" si="1228"/>
        <v>E24-25-M01</v>
      </c>
      <c r="B78121" t="s">
        <v>368512</v>
      </c>
    </row>
    <row r="78122" spans="1:2" x14ac:dyDescent="0.25">
      <c r="A78122" t="str">
        <f t="shared" si="1228"/>
        <v>E24-25-M01</v>
      </c>
      <c r="B78122" t="s">
        <v>368513</v>
      </c>
    </row>
    <row r="78123" spans="1:2" x14ac:dyDescent="0.25">
      <c r="A78123" t="str">
        <f t="shared" si="1228"/>
        <v>E24-25-M01</v>
      </c>
      <c r="B78123" t="s">
        <v>368514</v>
      </c>
    </row>
    <row r="78124" spans="1:2" x14ac:dyDescent="0.25">
      <c r="A78124" t="str">
        <f t="shared" si="1228"/>
        <v>E24-25-M01</v>
      </c>
      <c r="B78124" t="s">
        <v>368515</v>
      </c>
    </row>
    <row r="78125" spans="1:2" x14ac:dyDescent="0.25">
      <c r="A78125" t="str">
        <f t="shared" si="1228"/>
        <v>E24-25-M01</v>
      </c>
      <c r="B78125" t="s">
        <v>368516</v>
      </c>
    </row>
    <row r="78126" spans="1:2" x14ac:dyDescent="0.25">
      <c r="A78126" t="str">
        <f t="shared" si="1228"/>
        <v>E24-25-M01</v>
      </c>
      <c r="B78126" t="s">
        <v>368517</v>
      </c>
    </row>
    <row r="78127" spans="1:2" x14ac:dyDescent="0.25">
      <c r="A78127" t="str">
        <f t="shared" si="1228"/>
        <v>E24-25-M01</v>
      </c>
      <c r="B78127" t="s">
        <v>368518</v>
      </c>
    </row>
    <row r="78128" spans="1:2" x14ac:dyDescent="0.25">
      <c r="A78128" t="str">
        <f t="shared" si="1228"/>
        <v>E24-25-M01</v>
      </c>
      <c r="B78128" t="s">
        <v>368519</v>
      </c>
    </row>
    <row r="78129" spans="1:2" x14ac:dyDescent="0.25">
      <c r="A78129" t="str">
        <f t="shared" si="1228"/>
        <v>E24-25-M01</v>
      </c>
      <c r="B78129" t="s">
        <v>368520</v>
      </c>
    </row>
    <row r="78130" spans="1:2" x14ac:dyDescent="0.25">
      <c r="A78130" t="str">
        <f t="shared" si="1228"/>
        <v>E24-25-M01</v>
      </c>
      <c r="B78130" t="s">
        <v>368521</v>
      </c>
    </row>
    <row r="78131" spans="1:2" x14ac:dyDescent="0.25">
      <c r="A78131" t="str">
        <f t="shared" si="1228"/>
        <v>E24-25-M01</v>
      </c>
      <c r="B78131" t="s">
        <v>368522</v>
      </c>
    </row>
    <row r="78132" spans="1:2" x14ac:dyDescent="0.25">
      <c r="A78132" t="str">
        <f t="shared" si="1228"/>
        <v>E24-25-M01</v>
      </c>
      <c r="B78132" t="s">
        <v>368523</v>
      </c>
    </row>
    <row r="78133" spans="1:2" x14ac:dyDescent="0.25">
      <c r="A78133" t="str">
        <f t="shared" si="1228"/>
        <v>E24-25-M01</v>
      </c>
      <c r="B78133" t="s">
        <v>368524</v>
      </c>
    </row>
    <row r="78134" spans="1:2" x14ac:dyDescent="0.25">
      <c r="A78134" t="str">
        <f t="shared" si="1228"/>
        <v>E24-25-M01</v>
      </c>
      <c r="B78134" t="s">
        <v>368525</v>
      </c>
    </row>
    <row r="78135" spans="1:2" x14ac:dyDescent="0.25">
      <c r="A78135" t="str">
        <f t="shared" si="1228"/>
        <v>E24-25-M01</v>
      </c>
      <c r="B78135" t="s">
        <v>368526</v>
      </c>
    </row>
    <row r="78136" spans="1:2" x14ac:dyDescent="0.25">
      <c r="A78136" t="str">
        <f t="shared" si="1228"/>
        <v>E24-25-M01</v>
      </c>
      <c r="B78136" t="s">
        <v>368527</v>
      </c>
    </row>
    <row r="78137" spans="1:2" x14ac:dyDescent="0.25">
      <c r="A78137" t="str">
        <f t="shared" si="1228"/>
        <v>E24-25-M01</v>
      </c>
      <c r="B78137" t="s">
        <v>368528</v>
      </c>
    </row>
    <row r="78138" spans="1:2" x14ac:dyDescent="0.25">
      <c r="A78138" t="str">
        <f t="shared" si="1228"/>
        <v>E24-25-M01</v>
      </c>
      <c r="B78138" t="s">
        <v>368529</v>
      </c>
    </row>
    <row r="78139" spans="1:2" x14ac:dyDescent="0.25">
      <c r="A78139" t="str">
        <f t="shared" si="1228"/>
        <v>E24-25-M01</v>
      </c>
      <c r="B78139" t="s">
        <v>368530</v>
      </c>
    </row>
    <row r="78140" spans="1:2" x14ac:dyDescent="0.25">
      <c r="A78140" t="str">
        <f t="shared" si="1228"/>
        <v>E24-25-M01</v>
      </c>
      <c r="B78140" t="s">
        <v>368531</v>
      </c>
    </row>
    <row r="78141" spans="1:2" x14ac:dyDescent="0.25">
      <c r="A78141" t="str">
        <f t="shared" si="1228"/>
        <v>E24-25-M01</v>
      </c>
      <c r="B78141" t="s">
        <v>368532</v>
      </c>
    </row>
    <row r="78142" spans="1:2" x14ac:dyDescent="0.25">
      <c r="A78142" t="str">
        <f t="shared" si="1228"/>
        <v>E24-25-M01</v>
      </c>
      <c r="B78142" t="s">
        <v>368533</v>
      </c>
    </row>
    <row r="78143" spans="1:2" x14ac:dyDescent="0.25">
      <c r="A78143" t="str">
        <f t="shared" si="1228"/>
        <v>E24-25-M01</v>
      </c>
      <c r="B78143" t="s">
        <v>368534</v>
      </c>
    </row>
    <row r="78144" spans="1:2" x14ac:dyDescent="0.25">
      <c r="A78144" t="str">
        <f t="shared" si="1228"/>
        <v>E24-25-M01</v>
      </c>
      <c r="B78144" t="s">
        <v>368535</v>
      </c>
    </row>
    <row r="78145" spans="1:2" x14ac:dyDescent="0.25">
      <c r="A78145" t="str">
        <f t="shared" si="1228"/>
        <v>E24-25-M01</v>
      </c>
      <c r="B78145" t="s">
        <v>368536</v>
      </c>
    </row>
    <row r="78146" spans="1:2" x14ac:dyDescent="0.25">
      <c r="A78146" t="str">
        <f t="shared" si="1228"/>
        <v>E24-25-M01</v>
      </c>
      <c r="B78146" t="s">
        <v>368537</v>
      </c>
    </row>
    <row r="78147" spans="1:2" x14ac:dyDescent="0.25">
      <c r="A78147" t="str">
        <f t="shared" ref="A78147:A78210" si="1229">LEFT(B78147,10)</f>
        <v>E24-25-M01</v>
      </c>
      <c r="B78147" t="s">
        <v>368538</v>
      </c>
    </row>
    <row r="78148" spans="1:2" x14ac:dyDescent="0.25">
      <c r="A78148" t="str">
        <f t="shared" si="1229"/>
        <v>E24-25-M01</v>
      </c>
      <c r="B78148" t="s">
        <v>368539</v>
      </c>
    </row>
    <row r="78149" spans="1:2" x14ac:dyDescent="0.25">
      <c r="A78149" t="str">
        <f t="shared" si="1229"/>
        <v>E24-25-M01</v>
      </c>
      <c r="B78149" t="s">
        <v>368540</v>
      </c>
    </row>
    <row r="78150" spans="1:2" x14ac:dyDescent="0.25">
      <c r="A78150" t="str">
        <f t="shared" si="1229"/>
        <v>E24-25-M01</v>
      </c>
      <c r="B78150" t="s">
        <v>368541</v>
      </c>
    </row>
    <row r="78151" spans="1:2" x14ac:dyDescent="0.25">
      <c r="A78151" t="str">
        <f t="shared" si="1229"/>
        <v>E24-25-M01</v>
      </c>
      <c r="B78151" t="s">
        <v>368542</v>
      </c>
    </row>
    <row r="78152" spans="1:2" x14ac:dyDescent="0.25">
      <c r="A78152" t="str">
        <f t="shared" si="1229"/>
        <v>E24-25-M01</v>
      </c>
      <c r="B78152" t="s">
        <v>368543</v>
      </c>
    </row>
    <row r="78153" spans="1:2" x14ac:dyDescent="0.25">
      <c r="A78153" t="str">
        <f t="shared" si="1229"/>
        <v>E24-25-M01</v>
      </c>
      <c r="B78153" t="s">
        <v>368544</v>
      </c>
    </row>
    <row r="78154" spans="1:2" x14ac:dyDescent="0.25">
      <c r="A78154" t="str">
        <f t="shared" si="1229"/>
        <v>E24-25-M01</v>
      </c>
      <c r="B78154" t="s">
        <v>368545</v>
      </c>
    </row>
    <row r="78155" spans="1:2" x14ac:dyDescent="0.25">
      <c r="A78155" t="str">
        <f t="shared" si="1229"/>
        <v>E24-25-M01</v>
      </c>
      <c r="B78155" t="s">
        <v>368546</v>
      </c>
    </row>
    <row r="78156" spans="1:2" x14ac:dyDescent="0.25">
      <c r="A78156" t="str">
        <f t="shared" si="1229"/>
        <v>E24-25-M01</v>
      </c>
      <c r="B78156" t="s">
        <v>368547</v>
      </c>
    </row>
    <row r="78157" spans="1:2" x14ac:dyDescent="0.25">
      <c r="A78157" t="str">
        <f t="shared" si="1229"/>
        <v>E24-25-M01</v>
      </c>
      <c r="B78157" t="s">
        <v>368548</v>
      </c>
    </row>
    <row r="78158" spans="1:2" x14ac:dyDescent="0.25">
      <c r="A78158" t="str">
        <f t="shared" si="1229"/>
        <v>E24-25-M01</v>
      </c>
      <c r="B78158" t="s">
        <v>368549</v>
      </c>
    </row>
    <row r="78159" spans="1:2" x14ac:dyDescent="0.25">
      <c r="A78159" t="str">
        <f t="shared" si="1229"/>
        <v>E24-25-M01</v>
      </c>
      <c r="B78159" t="s">
        <v>368550</v>
      </c>
    </row>
    <row r="78160" spans="1:2" x14ac:dyDescent="0.25">
      <c r="A78160" t="str">
        <f t="shared" si="1229"/>
        <v>E24-25-M01</v>
      </c>
      <c r="B78160" t="s">
        <v>368551</v>
      </c>
    </row>
    <row r="78161" spans="1:2" x14ac:dyDescent="0.25">
      <c r="A78161" t="str">
        <f t="shared" si="1229"/>
        <v>E24-25-M01</v>
      </c>
      <c r="B78161" t="s">
        <v>368552</v>
      </c>
    </row>
    <row r="78162" spans="1:2" x14ac:dyDescent="0.25">
      <c r="A78162" t="str">
        <f t="shared" si="1229"/>
        <v>E24-25-M01</v>
      </c>
      <c r="B78162" t="s">
        <v>368553</v>
      </c>
    </row>
    <row r="78163" spans="1:2" x14ac:dyDescent="0.25">
      <c r="A78163" t="str">
        <f t="shared" si="1229"/>
        <v>E24-25-M01</v>
      </c>
      <c r="B78163" t="s">
        <v>368554</v>
      </c>
    </row>
    <row r="78164" spans="1:2" x14ac:dyDescent="0.25">
      <c r="A78164" t="str">
        <f t="shared" si="1229"/>
        <v>E24-25-M01</v>
      </c>
      <c r="B78164" t="s">
        <v>368555</v>
      </c>
    </row>
    <row r="78165" spans="1:2" x14ac:dyDescent="0.25">
      <c r="A78165" t="str">
        <f t="shared" si="1229"/>
        <v>E24-25-M01</v>
      </c>
      <c r="B78165" t="s">
        <v>368556</v>
      </c>
    </row>
    <row r="78166" spans="1:2" x14ac:dyDescent="0.25">
      <c r="A78166" t="str">
        <f t="shared" si="1229"/>
        <v>E24-25-M01</v>
      </c>
      <c r="B78166" t="s">
        <v>368557</v>
      </c>
    </row>
    <row r="78167" spans="1:2" x14ac:dyDescent="0.25">
      <c r="A78167" t="str">
        <f t="shared" si="1229"/>
        <v>E24-25-M01</v>
      </c>
      <c r="B78167" t="s">
        <v>368558</v>
      </c>
    </row>
    <row r="78168" spans="1:2" x14ac:dyDescent="0.25">
      <c r="A78168" t="str">
        <f t="shared" si="1229"/>
        <v>E24-25-M01</v>
      </c>
      <c r="B78168" t="s">
        <v>368559</v>
      </c>
    </row>
    <row r="78169" spans="1:2" x14ac:dyDescent="0.25">
      <c r="A78169" t="str">
        <f t="shared" si="1229"/>
        <v>E24-25-M01</v>
      </c>
      <c r="B78169" t="s">
        <v>368560</v>
      </c>
    </row>
    <row r="78170" spans="1:2" x14ac:dyDescent="0.25">
      <c r="A78170" t="str">
        <f t="shared" si="1229"/>
        <v>E24-25-M01</v>
      </c>
      <c r="B78170" t="s">
        <v>368561</v>
      </c>
    </row>
    <row r="78171" spans="1:2" x14ac:dyDescent="0.25">
      <c r="A78171" t="str">
        <f t="shared" si="1229"/>
        <v>E24-25-M01</v>
      </c>
      <c r="B78171" t="s">
        <v>368562</v>
      </c>
    </row>
    <row r="78172" spans="1:2" x14ac:dyDescent="0.25">
      <c r="A78172" t="str">
        <f t="shared" si="1229"/>
        <v>E24-25-M01</v>
      </c>
      <c r="B78172" t="s">
        <v>368563</v>
      </c>
    </row>
    <row r="78173" spans="1:2" x14ac:dyDescent="0.25">
      <c r="A78173" t="str">
        <f t="shared" si="1229"/>
        <v>E24-25-M01</v>
      </c>
      <c r="B78173" t="s">
        <v>368564</v>
      </c>
    </row>
    <row r="78174" spans="1:2" x14ac:dyDescent="0.25">
      <c r="A78174" t="str">
        <f t="shared" si="1229"/>
        <v>E24-25-M01</v>
      </c>
      <c r="B78174" t="s">
        <v>368565</v>
      </c>
    </row>
    <row r="78175" spans="1:2" x14ac:dyDescent="0.25">
      <c r="A78175" t="str">
        <f t="shared" si="1229"/>
        <v>E24-25-M01</v>
      </c>
      <c r="B78175" t="s">
        <v>368566</v>
      </c>
    </row>
    <row r="78176" spans="1:2" x14ac:dyDescent="0.25">
      <c r="A78176" t="str">
        <f t="shared" si="1229"/>
        <v>E24-25-M01</v>
      </c>
      <c r="B78176" t="s">
        <v>368567</v>
      </c>
    </row>
    <row r="78177" spans="1:2" x14ac:dyDescent="0.25">
      <c r="A78177" t="str">
        <f t="shared" si="1229"/>
        <v>E24-25-M01</v>
      </c>
      <c r="B78177" t="s">
        <v>368568</v>
      </c>
    </row>
    <row r="78178" spans="1:2" x14ac:dyDescent="0.25">
      <c r="A78178" t="str">
        <f t="shared" si="1229"/>
        <v>E24-25-M01</v>
      </c>
      <c r="B78178" t="s">
        <v>368569</v>
      </c>
    </row>
    <row r="78179" spans="1:2" x14ac:dyDescent="0.25">
      <c r="A78179" t="str">
        <f t="shared" si="1229"/>
        <v>E24-25-M01</v>
      </c>
      <c r="B78179" t="s">
        <v>368570</v>
      </c>
    </row>
    <row r="78180" spans="1:2" x14ac:dyDescent="0.25">
      <c r="A78180" t="str">
        <f t="shared" si="1229"/>
        <v>E24-25-M01</v>
      </c>
      <c r="B78180" t="s">
        <v>368571</v>
      </c>
    </row>
    <row r="78181" spans="1:2" x14ac:dyDescent="0.25">
      <c r="A78181" t="str">
        <f t="shared" si="1229"/>
        <v>E24-25-M01</v>
      </c>
      <c r="B78181" t="s">
        <v>368572</v>
      </c>
    </row>
    <row r="78182" spans="1:2" x14ac:dyDescent="0.25">
      <c r="A78182" t="str">
        <f t="shared" si="1229"/>
        <v>E24-25-M01</v>
      </c>
      <c r="B78182" t="s">
        <v>368573</v>
      </c>
    </row>
    <row r="78183" spans="1:2" x14ac:dyDescent="0.25">
      <c r="A78183" t="str">
        <f t="shared" si="1229"/>
        <v>E24-25-M01</v>
      </c>
      <c r="B78183" t="s">
        <v>368574</v>
      </c>
    </row>
    <row r="78184" spans="1:2" x14ac:dyDescent="0.25">
      <c r="A78184" t="str">
        <f t="shared" si="1229"/>
        <v>E24-25-M01</v>
      </c>
      <c r="B78184" t="s">
        <v>368575</v>
      </c>
    </row>
    <row r="78185" spans="1:2" x14ac:dyDescent="0.25">
      <c r="A78185" t="str">
        <f t="shared" si="1229"/>
        <v>E24-25-M01</v>
      </c>
      <c r="B78185" t="s">
        <v>368576</v>
      </c>
    </row>
    <row r="78186" spans="1:2" x14ac:dyDescent="0.25">
      <c r="A78186" t="str">
        <f t="shared" si="1229"/>
        <v>E24-25-M01</v>
      </c>
      <c r="B78186" t="s">
        <v>368577</v>
      </c>
    </row>
    <row r="78187" spans="1:2" x14ac:dyDescent="0.25">
      <c r="A78187" t="str">
        <f t="shared" si="1229"/>
        <v>E24-25-M01</v>
      </c>
      <c r="B78187" t="s">
        <v>368578</v>
      </c>
    </row>
    <row r="78188" spans="1:2" x14ac:dyDescent="0.25">
      <c r="A78188" t="str">
        <f t="shared" si="1229"/>
        <v>E24-25-M01</v>
      </c>
      <c r="B78188" t="s">
        <v>368579</v>
      </c>
    </row>
    <row r="78189" spans="1:2" x14ac:dyDescent="0.25">
      <c r="A78189" t="str">
        <f t="shared" si="1229"/>
        <v>E24-25-M01</v>
      </c>
      <c r="B78189" t="s">
        <v>368580</v>
      </c>
    </row>
    <row r="78190" spans="1:2" x14ac:dyDescent="0.25">
      <c r="A78190" t="str">
        <f t="shared" si="1229"/>
        <v>E24-25-M01</v>
      </c>
      <c r="B78190" t="s">
        <v>368581</v>
      </c>
    </row>
    <row r="78191" spans="1:2" x14ac:dyDescent="0.25">
      <c r="A78191" t="str">
        <f t="shared" si="1229"/>
        <v>E24-25-M01</v>
      </c>
      <c r="B78191" t="s">
        <v>368582</v>
      </c>
    </row>
    <row r="78192" spans="1:2" x14ac:dyDescent="0.25">
      <c r="A78192" t="str">
        <f t="shared" si="1229"/>
        <v>E24-25-M01</v>
      </c>
      <c r="B78192" t="s">
        <v>368583</v>
      </c>
    </row>
    <row r="78193" spans="1:2" x14ac:dyDescent="0.25">
      <c r="A78193" t="str">
        <f t="shared" si="1229"/>
        <v>E24-25-M01</v>
      </c>
      <c r="B78193" t="s">
        <v>368584</v>
      </c>
    </row>
    <row r="78194" spans="1:2" x14ac:dyDescent="0.25">
      <c r="A78194" t="str">
        <f t="shared" si="1229"/>
        <v>E24-25-M01</v>
      </c>
      <c r="B78194" t="s">
        <v>368585</v>
      </c>
    </row>
    <row r="78195" spans="1:2" x14ac:dyDescent="0.25">
      <c r="A78195" t="str">
        <f t="shared" si="1229"/>
        <v>E24-25-M01</v>
      </c>
      <c r="B78195" t="s">
        <v>368586</v>
      </c>
    </row>
    <row r="78196" spans="1:2" x14ac:dyDescent="0.25">
      <c r="A78196" t="str">
        <f t="shared" si="1229"/>
        <v>E24-25-M01</v>
      </c>
      <c r="B78196" t="s">
        <v>368587</v>
      </c>
    </row>
    <row r="78197" spans="1:2" x14ac:dyDescent="0.25">
      <c r="A78197" t="str">
        <f t="shared" si="1229"/>
        <v>E24-25-M01</v>
      </c>
      <c r="B78197" t="s">
        <v>368588</v>
      </c>
    </row>
    <row r="78198" spans="1:2" x14ac:dyDescent="0.25">
      <c r="A78198" t="str">
        <f t="shared" si="1229"/>
        <v>E24-25-M01</v>
      </c>
      <c r="B78198" t="s">
        <v>368589</v>
      </c>
    </row>
    <row r="78199" spans="1:2" x14ac:dyDescent="0.25">
      <c r="A78199" t="str">
        <f t="shared" si="1229"/>
        <v>E24-25-M01</v>
      </c>
      <c r="B78199" t="s">
        <v>368590</v>
      </c>
    </row>
    <row r="78200" spans="1:2" x14ac:dyDescent="0.25">
      <c r="A78200" t="str">
        <f t="shared" si="1229"/>
        <v>E24-25-M01</v>
      </c>
      <c r="B78200" t="s">
        <v>368591</v>
      </c>
    </row>
    <row r="78201" spans="1:2" x14ac:dyDescent="0.25">
      <c r="A78201" t="str">
        <f t="shared" si="1229"/>
        <v>E24-25-M01</v>
      </c>
      <c r="B78201" t="s">
        <v>368592</v>
      </c>
    </row>
    <row r="78202" spans="1:2" x14ac:dyDescent="0.25">
      <c r="A78202" t="str">
        <f t="shared" si="1229"/>
        <v>E24-25-M01</v>
      </c>
      <c r="B78202" t="s">
        <v>368593</v>
      </c>
    </row>
    <row r="78203" spans="1:2" x14ac:dyDescent="0.25">
      <c r="A78203" t="str">
        <f t="shared" si="1229"/>
        <v>E24-25-M01</v>
      </c>
      <c r="B78203" t="s">
        <v>368594</v>
      </c>
    </row>
    <row r="78204" spans="1:2" x14ac:dyDescent="0.25">
      <c r="A78204" t="str">
        <f t="shared" si="1229"/>
        <v>E24-25-M01</v>
      </c>
      <c r="B78204" t="s">
        <v>368595</v>
      </c>
    </row>
    <row r="78205" spans="1:2" x14ac:dyDescent="0.25">
      <c r="A78205" t="str">
        <f t="shared" si="1229"/>
        <v>E24-25-M01</v>
      </c>
      <c r="B78205" t="s">
        <v>368596</v>
      </c>
    </row>
    <row r="78206" spans="1:2" x14ac:dyDescent="0.25">
      <c r="A78206" t="str">
        <f t="shared" si="1229"/>
        <v>E24-25-M01</v>
      </c>
      <c r="B78206" t="s">
        <v>368597</v>
      </c>
    </row>
    <row r="78207" spans="1:2" x14ac:dyDescent="0.25">
      <c r="A78207" t="str">
        <f t="shared" si="1229"/>
        <v>E24-25-M01</v>
      </c>
      <c r="B78207" t="s">
        <v>368598</v>
      </c>
    </row>
    <row r="78208" spans="1:2" x14ac:dyDescent="0.25">
      <c r="A78208" t="str">
        <f t="shared" si="1229"/>
        <v>E24-25-M01</v>
      </c>
      <c r="B78208" t="s">
        <v>368599</v>
      </c>
    </row>
    <row r="78209" spans="1:2" x14ac:dyDescent="0.25">
      <c r="A78209" t="str">
        <f t="shared" si="1229"/>
        <v>E24-25-M01</v>
      </c>
      <c r="B78209" t="s">
        <v>368600</v>
      </c>
    </row>
    <row r="78210" spans="1:2" x14ac:dyDescent="0.25">
      <c r="A78210" t="str">
        <f t="shared" si="1229"/>
        <v>E24-25-M01</v>
      </c>
      <c r="B78210" t="s">
        <v>368601</v>
      </c>
    </row>
    <row r="78211" spans="1:2" x14ac:dyDescent="0.25">
      <c r="A78211" t="str">
        <f t="shared" ref="A78211:A78274" si="1230">LEFT(B78211,10)</f>
        <v>E24-25-M01</v>
      </c>
      <c r="B78211" t="s">
        <v>368602</v>
      </c>
    </row>
    <row r="78212" spans="1:2" x14ac:dyDescent="0.25">
      <c r="A78212" t="str">
        <f t="shared" si="1230"/>
        <v>E24-25-M01</v>
      </c>
      <c r="B78212" t="s">
        <v>368603</v>
      </c>
    </row>
    <row r="78213" spans="1:2" x14ac:dyDescent="0.25">
      <c r="A78213" t="str">
        <f t="shared" si="1230"/>
        <v>E24-25-M01</v>
      </c>
      <c r="B78213" t="s">
        <v>368604</v>
      </c>
    </row>
    <row r="78214" spans="1:2" x14ac:dyDescent="0.25">
      <c r="A78214" t="str">
        <f t="shared" si="1230"/>
        <v>E24-25-M01</v>
      </c>
      <c r="B78214" t="s">
        <v>368605</v>
      </c>
    </row>
    <row r="78215" spans="1:2" x14ac:dyDescent="0.25">
      <c r="A78215" t="str">
        <f t="shared" si="1230"/>
        <v>E24-25-M01</v>
      </c>
      <c r="B78215" t="s">
        <v>368606</v>
      </c>
    </row>
    <row r="78216" spans="1:2" x14ac:dyDescent="0.25">
      <c r="A78216" t="str">
        <f t="shared" si="1230"/>
        <v>E24-25-M01</v>
      </c>
      <c r="B78216" t="s">
        <v>368607</v>
      </c>
    </row>
    <row r="78217" spans="1:2" x14ac:dyDescent="0.25">
      <c r="A78217" t="str">
        <f t="shared" si="1230"/>
        <v>E24-25-M01</v>
      </c>
      <c r="B78217" t="s">
        <v>368608</v>
      </c>
    </row>
    <row r="78218" spans="1:2" x14ac:dyDescent="0.25">
      <c r="A78218" t="str">
        <f t="shared" si="1230"/>
        <v>E24-25-M01</v>
      </c>
      <c r="B78218" t="s">
        <v>368609</v>
      </c>
    </row>
    <row r="78219" spans="1:2" x14ac:dyDescent="0.25">
      <c r="A78219" t="str">
        <f t="shared" si="1230"/>
        <v>E24-25-M01</v>
      </c>
      <c r="B78219" t="s">
        <v>368610</v>
      </c>
    </row>
    <row r="78220" spans="1:2" x14ac:dyDescent="0.25">
      <c r="A78220" t="str">
        <f t="shared" si="1230"/>
        <v>E24-25-M01</v>
      </c>
      <c r="B78220" t="s">
        <v>368611</v>
      </c>
    </row>
    <row r="78221" spans="1:2" x14ac:dyDescent="0.25">
      <c r="A78221" t="str">
        <f t="shared" si="1230"/>
        <v>E24-25-M01</v>
      </c>
      <c r="B78221" t="s">
        <v>368612</v>
      </c>
    </row>
    <row r="78222" spans="1:2" x14ac:dyDescent="0.25">
      <c r="A78222" t="str">
        <f t="shared" si="1230"/>
        <v>E24-25-M01</v>
      </c>
      <c r="B78222" t="s">
        <v>368613</v>
      </c>
    </row>
    <row r="78223" spans="1:2" x14ac:dyDescent="0.25">
      <c r="A78223" t="str">
        <f t="shared" si="1230"/>
        <v>E24-25-M01</v>
      </c>
      <c r="B78223" t="s">
        <v>368614</v>
      </c>
    </row>
    <row r="78224" spans="1:2" x14ac:dyDescent="0.25">
      <c r="A78224" t="str">
        <f t="shared" si="1230"/>
        <v>E24-25-M01</v>
      </c>
      <c r="B78224" t="s">
        <v>368615</v>
      </c>
    </row>
    <row r="78225" spans="1:2" x14ac:dyDescent="0.25">
      <c r="A78225" t="str">
        <f t="shared" si="1230"/>
        <v>E24-25-M01</v>
      </c>
      <c r="B78225" t="s">
        <v>368616</v>
      </c>
    </row>
    <row r="78226" spans="1:2" x14ac:dyDescent="0.25">
      <c r="A78226" t="str">
        <f t="shared" si="1230"/>
        <v>E24-25-M01</v>
      </c>
      <c r="B78226" t="s">
        <v>368617</v>
      </c>
    </row>
    <row r="78227" spans="1:2" x14ac:dyDescent="0.25">
      <c r="A78227" t="str">
        <f t="shared" si="1230"/>
        <v>E24-25-M01</v>
      </c>
      <c r="B78227" t="s">
        <v>368618</v>
      </c>
    </row>
    <row r="78228" spans="1:2" x14ac:dyDescent="0.25">
      <c r="A78228" t="str">
        <f t="shared" si="1230"/>
        <v>E24-25-M01</v>
      </c>
      <c r="B78228" t="s">
        <v>368619</v>
      </c>
    </row>
    <row r="78229" spans="1:2" x14ac:dyDescent="0.25">
      <c r="A78229" t="str">
        <f t="shared" si="1230"/>
        <v>E24-25-M01</v>
      </c>
      <c r="B78229" t="s">
        <v>368620</v>
      </c>
    </row>
    <row r="78230" spans="1:2" x14ac:dyDescent="0.25">
      <c r="A78230" t="str">
        <f t="shared" si="1230"/>
        <v>E24-25-M01</v>
      </c>
      <c r="B78230" t="s">
        <v>368621</v>
      </c>
    </row>
    <row r="78231" spans="1:2" x14ac:dyDescent="0.25">
      <c r="A78231" t="str">
        <f t="shared" si="1230"/>
        <v>E24-25-M01</v>
      </c>
      <c r="B78231" t="s">
        <v>368622</v>
      </c>
    </row>
    <row r="78232" spans="1:2" x14ac:dyDescent="0.25">
      <c r="A78232" t="str">
        <f t="shared" si="1230"/>
        <v>E24-25-M01</v>
      </c>
      <c r="B78232" t="s">
        <v>368623</v>
      </c>
    </row>
    <row r="78233" spans="1:2" x14ac:dyDescent="0.25">
      <c r="A78233" t="str">
        <f t="shared" si="1230"/>
        <v>E24-25-M01</v>
      </c>
      <c r="B78233" t="s">
        <v>368624</v>
      </c>
    </row>
    <row r="78234" spans="1:2" x14ac:dyDescent="0.25">
      <c r="A78234" t="str">
        <f t="shared" si="1230"/>
        <v>E24-25-M01</v>
      </c>
      <c r="B78234" t="s">
        <v>368625</v>
      </c>
    </row>
    <row r="78235" spans="1:2" x14ac:dyDescent="0.25">
      <c r="A78235" t="str">
        <f t="shared" si="1230"/>
        <v>E24-25-M01</v>
      </c>
      <c r="B78235" t="s">
        <v>368626</v>
      </c>
    </row>
    <row r="78236" spans="1:2" x14ac:dyDescent="0.25">
      <c r="A78236" t="str">
        <f t="shared" si="1230"/>
        <v>E24-25-M01</v>
      </c>
      <c r="B78236" t="s">
        <v>368627</v>
      </c>
    </row>
    <row r="78237" spans="1:2" x14ac:dyDescent="0.25">
      <c r="A78237" t="str">
        <f t="shared" si="1230"/>
        <v>E24-25-M01</v>
      </c>
      <c r="B78237" t="s">
        <v>368628</v>
      </c>
    </row>
    <row r="78238" spans="1:2" x14ac:dyDescent="0.25">
      <c r="A78238" t="str">
        <f t="shared" si="1230"/>
        <v>E24-25-M01</v>
      </c>
      <c r="B78238" t="s">
        <v>368629</v>
      </c>
    </row>
    <row r="78239" spans="1:2" x14ac:dyDescent="0.25">
      <c r="A78239" t="str">
        <f t="shared" si="1230"/>
        <v>E24-25-M01</v>
      </c>
      <c r="B78239" t="s">
        <v>368630</v>
      </c>
    </row>
    <row r="78240" spans="1:2" x14ac:dyDescent="0.25">
      <c r="A78240" t="str">
        <f t="shared" si="1230"/>
        <v>E24-25-M01</v>
      </c>
      <c r="B78240" t="s">
        <v>368631</v>
      </c>
    </row>
    <row r="78241" spans="1:2" x14ac:dyDescent="0.25">
      <c r="A78241" t="str">
        <f t="shared" si="1230"/>
        <v>E24-25-M01</v>
      </c>
      <c r="B78241" t="s">
        <v>368632</v>
      </c>
    </row>
    <row r="78242" spans="1:2" x14ac:dyDescent="0.25">
      <c r="A78242" t="str">
        <f t="shared" si="1230"/>
        <v>E24-25-M01</v>
      </c>
      <c r="B78242" t="s">
        <v>368633</v>
      </c>
    </row>
    <row r="78243" spans="1:2" x14ac:dyDescent="0.25">
      <c r="A78243" t="str">
        <f t="shared" si="1230"/>
        <v>E24-25-M01</v>
      </c>
      <c r="B78243" t="s">
        <v>368634</v>
      </c>
    </row>
    <row r="78244" spans="1:2" x14ac:dyDescent="0.25">
      <c r="A78244" t="str">
        <f t="shared" si="1230"/>
        <v>E24-25-M01</v>
      </c>
      <c r="B78244" t="s">
        <v>368635</v>
      </c>
    </row>
    <row r="78245" spans="1:2" x14ac:dyDescent="0.25">
      <c r="A78245" t="str">
        <f t="shared" si="1230"/>
        <v>E24-25-M01</v>
      </c>
      <c r="B78245" t="s">
        <v>368636</v>
      </c>
    </row>
    <row r="78246" spans="1:2" x14ac:dyDescent="0.25">
      <c r="A78246" t="str">
        <f t="shared" si="1230"/>
        <v>E24-25-M01</v>
      </c>
      <c r="B78246" t="s">
        <v>368637</v>
      </c>
    </row>
    <row r="78247" spans="1:2" x14ac:dyDescent="0.25">
      <c r="A78247" t="str">
        <f t="shared" si="1230"/>
        <v>E24-25-M01</v>
      </c>
      <c r="B78247" t="s">
        <v>368638</v>
      </c>
    </row>
    <row r="78248" spans="1:2" x14ac:dyDescent="0.25">
      <c r="A78248" t="str">
        <f t="shared" si="1230"/>
        <v>E24-25-M01</v>
      </c>
      <c r="B78248" t="s">
        <v>368639</v>
      </c>
    </row>
    <row r="78249" spans="1:2" x14ac:dyDescent="0.25">
      <c r="A78249" t="str">
        <f t="shared" si="1230"/>
        <v>E24-25-M01</v>
      </c>
      <c r="B78249" t="s">
        <v>368640</v>
      </c>
    </row>
    <row r="78250" spans="1:2" x14ac:dyDescent="0.25">
      <c r="A78250" t="str">
        <f t="shared" si="1230"/>
        <v>E24-25-M01</v>
      </c>
      <c r="B78250" t="s">
        <v>368641</v>
      </c>
    </row>
    <row r="78251" spans="1:2" x14ac:dyDescent="0.25">
      <c r="A78251" t="str">
        <f t="shared" si="1230"/>
        <v>E24-25-M01</v>
      </c>
      <c r="B78251" t="s">
        <v>368642</v>
      </c>
    </row>
    <row r="78252" spans="1:2" x14ac:dyDescent="0.25">
      <c r="A78252" t="str">
        <f t="shared" si="1230"/>
        <v>E24-25-M01</v>
      </c>
      <c r="B78252" t="s">
        <v>368643</v>
      </c>
    </row>
    <row r="78253" spans="1:2" x14ac:dyDescent="0.25">
      <c r="A78253" t="str">
        <f t="shared" si="1230"/>
        <v>E24-25-M01</v>
      </c>
      <c r="B78253" t="s">
        <v>368644</v>
      </c>
    </row>
    <row r="78254" spans="1:2" x14ac:dyDescent="0.25">
      <c r="A78254" t="str">
        <f t="shared" si="1230"/>
        <v>E24-25-M01</v>
      </c>
      <c r="B78254" t="s">
        <v>368645</v>
      </c>
    </row>
    <row r="78255" spans="1:2" x14ac:dyDescent="0.25">
      <c r="A78255" t="str">
        <f t="shared" si="1230"/>
        <v>E24-25-M01</v>
      </c>
      <c r="B78255" t="s">
        <v>368646</v>
      </c>
    </row>
    <row r="78256" spans="1:2" x14ac:dyDescent="0.25">
      <c r="A78256" t="str">
        <f t="shared" si="1230"/>
        <v>E24-25-M01</v>
      </c>
      <c r="B78256" t="s">
        <v>368647</v>
      </c>
    </row>
    <row r="78257" spans="1:2" x14ac:dyDescent="0.25">
      <c r="A78257" t="str">
        <f t="shared" si="1230"/>
        <v>E24-25-M01</v>
      </c>
      <c r="B78257" t="s">
        <v>368648</v>
      </c>
    </row>
    <row r="78258" spans="1:2" x14ac:dyDescent="0.25">
      <c r="A78258" t="str">
        <f t="shared" si="1230"/>
        <v>E24-25-M01</v>
      </c>
      <c r="B78258" t="s">
        <v>368649</v>
      </c>
    </row>
    <row r="78259" spans="1:2" x14ac:dyDescent="0.25">
      <c r="A78259" t="str">
        <f t="shared" si="1230"/>
        <v>E24-25-M01</v>
      </c>
      <c r="B78259" t="s">
        <v>368650</v>
      </c>
    </row>
    <row r="78260" spans="1:2" x14ac:dyDescent="0.25">
      <c r="A78260" t="str">
        <f t="shared" si="1230"/>
        <v>E24-25-M01</v>
      </c>
      <c r="B78260" t="s">
        <v>368651</v>
      </c>
    </row>
    <row r="78261" spans="1:2" x14ac:dyDescent="0.25">
      <c r="A78261" t="str">
        <f t="shared" si="1230"/>
        <v>E24-25-M01</v>
      </c>
      <c r="B78261" t="s">
        <v>368652</v>
      </c>
    </row>
    <row r="78262" spans="1:2" x14ac:dyDescent="0.25">
      <c r="A78262" t="str">
        <f t="shared" si="1230"/>
        <v>E24-25-M01</v>
      </c>
      <c r="B78262" t="s">
        <v>368653</v>
      </c>
    </row>
    <row r="78263" spans="1:2" x14ac:dyDescent="0.25">
      <c r="A78263" t="str">
        <f t="shared" si="1230"/>
        <v>E24-25-M01</v>
      </c>
      <c r="B78263" t="s">
        <v>368654</v>
      </c>
    </row>
    <row r="78264" spans="1:2" x14ac:dyDescent="0.25">
      <c r="A78264" t="str">
        <f t="shared" si="1230"/>
        <v>E24-25-M01</v>
      </c>
      <c r="B78264" t="s">
        <v>368655</v>
      </c>
    </row>
    <row r="78265" spans="1:2" x14ac:dyDescent="0.25">
      <c r="A78265" t="str">
        <f t="shared" si="1230"/>
        <v>E24-25-M01</v>
      </c>
      <c r="B78265" t="s">
        <v>368656</v>
      </c>
    </row>
    <row r="78266" spans="1:2" x14ac:dyDescent="0.25">
      <c r="A78266" t="str">
        <f t="shared" si="1230"/>
        <v>E24-25-M01</v>
      </c>
      <c r="B78266" t="s">
        <v>368657</v>
      </c>
    </row>
    <row r="78267" spans="1:2" x14ac:dyDescent="0.25">
      <c r="A78267" t="str">
        <f t="shared" si="1230"/>
        <v>E24-25-M01</v>
      </c>
      <c r="B78267" t="s">
        <v>368658</v>
      </c>
    </row>
    <row r="78268" spans="1:2" x14ac:dyDescent="0.25">
      <c r="A78268" t="str">
        <f t="shared" si="1230"/>
        <v>E24-25-M01</v>
      </c>
      <c r="B78268" t="s">
        <v>368659</v>
      </c>
    </row>
    <row r="78269" spans="1:2" x14ac:dyDescent="0.25">
      <c r="A78269" t="str">
        <f t="shared" si="1230"/>
        <v>E24-25-M01</v>
      </c>
      <c r="B78269" t="s">
        <v>368660</v>
      </c>
    </row>
    <row r="78270" spans="1:2" x14ac:dyDescent="0.25">
      <c r="A78270" t="str">
        <f t="shared" si="1230"/>
        <v>E24-25-M01</v>
      </c>
      <c r="B78270" t="s">
        <v>368661</v>
      </c>
    </row>
    <row r="78271" spans="1:2" x14ac:dyDescent="0.25">
      <c r="A78271" t="str">
        <f t="shared" si="1230"/>
        <v>E24-25-M01</v>
      </c>
      <c r="B78271" t="s">
        <v>368662</v>
      </c>
    </row>
    <row r="78272" spans="1:2" x14ac:dyDescent="0.25">
      <c r="A78272" t="str">
        <f t="shared" si="1230"/>
        <v>E24-25-M01</v>
      </c>
      <c r="B78272" t="s">
        <v>368663</v>
      </c>
    </row>
    <row r="78273" spans="1:2" x14ac:dyDescent="0.25">
      <c r="A78273" t="str">
        <f t="shared" si="1230"/>
        <v>E24-25-M01</v>
      </c>
      <c r="B78273" t="s">
        <v>368664</v>
      </c>
    </row>
    <row r="78274" spans="1:2" x14ac:dyDescent="0.25">
      <c r="A78274" t="str">
        <f t="shared" si="1230"/>
        <v>E24-25-M01</v>
      </c>
      <c r="B78274" t="s">
        <v>368665</v>
      </c>
    </row>
    <row r="78275" spans="1:2" x14ac:dyDescent="0.25">
      <c r="A78275" t="str">
        <f t="shared" ref="A78275:A78338" si="1231">LEFT(B78275,10)</f>
        <v>E24-25-M01</v>
      </c>
      <c r="B78275" t="s">
        <v>368666</v>
      </c>
    </row>
    <row r="78276" spans="1:2" x14ac:dyDescent="0.25">
      <c r="A78276" t="str">
        <f t="shared" si="1231"/>
        <v>E24-25-M01</v>
      </c>
      <c r="B78276" t="s">
        <v>368667</v>
      </c>
    </row>
    <row r="78277" spans="1:2" x14ac:dyDescent="0.25">
      <c r="A78277" t="str">
        <f t="shared" si="1231"/>
        <v>E24-25-M01</v>
      </c>
      <c r="B78277" t="s">
        <v>368668</v>
      </c>
    </row>
    <row r="78278" spans="1:2" x14ac:dyDescent="0.25">
      <c r="A78278" t="str">
        <f t="shared" si="1231"/>
        <v>E24-25-M01</v>
      </c>
      <c r="B78278" t="s">
        <v>368669</v>
      </c>
    </row>
    <row r="78279" spans="1:2" x14ac:dyDescent="0.25">
      <c r="A78279" t="str">
        <f t="shared" si="1231"/>
        <v>E24-25-M01</v>
      </c>
      <c r="B78279" t="s">
        <v>368670</v>
      </c>
    </row>
    <row r="78280" spans="1:2" x14ac:dyDescent="0.25">
      <c r="A78280" t="str">
        <f t="shared" si="1231"/>
        <v>E24-25-M01</v>
      </c>
      <c r="B78280" t="s">
        <v>368671</v>
      </c>
    </row>
    <row r="78281" spans="1:2" x14ac:dyDescent="0.25">
      <c r="A78281" t="str">
        <f t="shared" si="1231"/>
        <v>E24-25-M01</v>
      </c>
      <c r="B78281" t="s">
        <v>368672</v>
      </c>
    </row>
    <row r="78282" spans="1:2" x14ac:dyDescent="0.25">
      <c r="A78282" t="str">
        <f t="shared" si="1231"/>
        <v>E24-25-M01</v>
      </c>
      <c r="B78282" t="s">
        <v>368673</v>
      </c>
    </row>
    <row r="78283" spans="1:2" x14ac:dyDescent="0.25">
      <c r="A78283" t="str">
        <f t="shared" si="1231"/>
        <v>E24-25-M01</v>
      </c>
      <c r="B78283" t="s">
        <v>368674</v>
      </c>
    </row>
    <row r="78284" spans="1:2" x14ac:dyDescent="0.25">
      <c r="A78284" t="str">
        <f t="shared" si="1231"/>
        <v>E24-25-M01</v>
      </c>
      <c r="B78284" t="s">
        <v>368675</v>
      </c>
    </row>
    <row r="78285" spans="1:2" x14ac:dyDescent="0.25">
      <c r="A78285" t="str">
        <f t="shared" si="1231"/>
        <v>E24-25-M01</v>
      </c>
      <c r="B78285" t="s">
        <v>368676</v>
      </c>
    </row>
    <row r="78286" spans="1:2" x14ac:dyDescent="0.25">
      <c r="A78286" t="str">
        <f t="shared" si="1231"/>
        <v>E24-25-M01</v>
      </c>
      <c r="B78286" t="s">
        <v>368677</v>
      </c>
    </row>
    <row r="78287" spans="1:2" x14ac:dyDescent="0.25">
      <c r="A78287" t="str">
        <f t="shared" si="1231"/>
        <v>E24-25-M01</v>
      </c>
      <c r="B78287" t="s">
        <v>368678</v>
      </c>
    </row>
    <row r="78288" spans="1:2" x14ac:dyDescent="0.25">
      <c r="A78288" t="str">
        <f t="shared" si="1231"/>
        <v>E24-25-M01</v>
      </c>
      <c r="B78288" t="s">
        <v>368679</v>
      </c>
    </row>
    <row r="78289" spans="1:2" x14ac:dyDescent="0.25">
      <c r="A78289" t="str">
        <f t="shared" si="1231"/>
        <v>E24-25-M01</v>
      </c>
      <c r="B78289" t="s">
        <v>368680</v>
      </c>
    </row>
    <row r="78290" spans="1:2" x14ac:dyDescent="0.25">
      <c r="A78290" t="str">
        <f t="shared" si="1231"/>
        <v>E24-25-M01</v>
      </c>
      <c r="B78290" t="s">
        <v>368681</v>
      </c>
    </row>
    <row r="78291" spans="1:2" x14ac:dyDescent="0.25">
      <c r="A78291" t="str">
        <f t="shared" si="1231"/>
        <v>E24-25-M01</v>
      </c>
      <c r="B78291" t="s">
        <v>368682</v>
      </c>
    </row>
    <row r="78292" spans="1:2" x14ac:dyDescent="0.25">
      <c r="A78292" t="str">
        <f t="shared" si="1231"/>
        <v>E24-25-M01</v>
      </c>
      <c r="B78292" t="s">
        <v>368683</v>
      </c>
    </row>
    <row r="78293" spans="1:2" x14ac:dyDescent="0.25">
      <c r="A78293" t="str">
        <f t="shared" si="1231"/>
        <v>E24-25-M01</v>
      </c>
      <c r="B78293" t="s">
        <v>368684</v>
      </c>
    </row>
    <row r="78294" spans="1:2" x14ac:dyDescent="0.25">
      <c r="A78294" t="str">
        <f t="shared" si="1231"/>
        <v>E24-25-M01</v>
      </c>
      <c r="B78294" t="s">
        <v>368685</v>
      </c>
    </row>
    <row r="78295" spans="1:2" x14ac:dyDescent="0.25">
      <c r="A78295" t="str">
        <f t="shared" si="1231"/>
        <v>E24-25-M01</v>
      </c>
      <c r="B78295" t="s">
        <v>368686</v>
      </c>
    </row>
    <row r="78296" spans="1:2" x14ac:dyDescent="0.25">
      <c r="A78296" t="str">
        <f t="shared" si="1231"/>
        <v>E24-25-M01</v>
      </c>
      <c r="B78296" t="s">
        <v>368687</v>
      </c>
    </row>
    <row r="78297" spans="1:2" x14ac:dyDescent="0.25">
      <c r="A78297" t="str">
        <f t="shared" si="1231"/>
        <v>E24-25-M01</v>
      </c>
      <c r="B78297" t="s">
        <v>368688</v>
      </c>
    </row>
    <row r="78298" spans="1:2" x14ac:dyDescent="0.25">
      <c r="A78298" t="str">
        <f t="shared" si="1231"/>
        <v>E24-25-M01</v>
      </c>
      <c r="B78298" t="s">
        <v>368689</v>
      </c>
    </row>
    <row r="78299" spans="1:2" x14ac:dyDescent="0.25">
      <c r="A78299" t="str">
        <f t="shared" si="1231"/>
        <v>E24-25-M01</v>
      </c>
      <c r="B78299" t="s">
        <v>368690</v>
      </c>
    </row>
    <row r="78300" spans="1:2" x14ac:dyDescent="0.25">
      <c r="A78300" t="str">
        <f t="shared" si="1231"/>
        <v>E24-25-M01</v>
      </c>
      <c r="B78300" t="s">
        <v>368691</v>
      </c>
    </row>
    <row r="78301" spans="1:2" x14ac:dyDescent="0.25">
      <c r="A78301" t="str">
        <f t="shared" si="1231"/>
        <v>E24-25-M01</v>
      </c>
      <c r="B78301" t="s">
        <v>368692</v>
      </c>
    </row>
    <row r="78302" spans="1:2" x14ac:dyDescent="0.25">
      <c r="A78302" t="str">
        <f t="shared" si="1231"/>
        <v>E24-25-M01</v>
      </c>
      <c r="B78302" t="s">
        <v>368693</v>
      </c>
    </row>
    <row r="78303" spans="1:2" x14ac:dyDescent="0.25">
      <c r="A78303" t="str">
        <f t="shared" si="1231"/>
        <v>E24-25-M01</v>
      </c>
      <c r="B78303" t="s">
        <v>368694</v>
      </c>
    </row>
    <row r="78304" spans="1:2" x14ac:dyDescent="0.25">
      <c r="A78304" t="str">
        <f t="shared" si="1231"/>
        <v>E24-25-M01</v>
      </c>
      <c r="B78304" t="s">
        <v>368695</v>
      </c>
    </row>
    <row r="78305" spans="1:2" x14ac:dyDescent="0.25">
      <c r="A78305" t="str">
        <f t="shared" si="1231"/>
        <v>E24-25-M01</v>
      </c>
      <c r="B78305" t="s">
        <v>368696</v>
      </c>
    </row>
    <row r="78306" spans="1:2" x14ac:dyDescent="0.25">
      <c r="A78306" t="str">
        <f t="shared" si="1231"/>
        <v>E24-25-M01</v>
      </c>
      <c r="B78306" t="s">
        <v>368697</v>
      </c>
    </row>
    <row r="78307" spans="1:2" x14ac:dyDescent="0.25">
      <c r="A78307" t="str">
        <f t="shared" si="1231"/>
        <v>E24-25-M01</v>
      </c>
      <c r="B78307" t="s">
        <v>368698</v>
      </c>
    </row>
    <row r="78308" spans="1:2" x14ac:dyDescent="0.25">
      <c r="A78308" t="str">
        <f t="shared" si="1231"/>
        <v>E24-25-M01</v>
      </c>
      <c r="B78308" t="s">
        <v>368699</v>
      </c>
    </row>
    <row r="78309" spans="1:2" x14ac:dyDescent="0.25">
      <c r="A78309" t="str">
        <f t="shared" si="1231"/>
        <v>E24-25-M01</v>
      </c>
      <c r="B78309" t="s">
        <v>368700</v>
      </c>
    </row>
    <row r="78310" spans="1:2" x14ac:dyDescent="0.25">
      <c r="A78310" t="str">
        <f t="shared" si="1231"/>
        <v>E24-25-M01</v>
      </c>
      <c r="B78310" t="s">
        <v>368701</v>
      </c>
    </row>
    <row r="78311" spans="1:2" x14ac:dyDescent="0.25">
      <c r="A78311" t="str">
        <f t="shared" si="1231"/>
        <v>E24-25-M01</v>
      </c>
      <c r="B78311" t="s">
        <v>368702</v>
      </c>
    </row>
    <row r="78312" spans="1:2" x14ac:dyDescent="0.25">
      <c r="A78312" t="str">
        <f t="shared" si="1231"/>
        <v>E24-25-M01</v>
      </c>
      <c r="B78312" t="s">
        <v>368703</v>
      </c>
    </row>
    <row r="78313" spans="1:2" x14ac:dyDescent="0.25">
      <c r="A78313" t="str">
        <f t="shared" si="1231"/>
        <v>E24-25-M01</v>
      </c>
      <c r="B78313" t="s">
        <v>368704</v>
      </c>
    </row>
    <row r="78314" spans="1:2" x14ac:dyDescent="0.25">
      <c r="A78314" t="str">
        <f t="shared" si="1231"/>
        <v>E24-25-M01</v>
      </c>
      <c r="B78314" t="s">
        <v>368705</v>
      </c>
    </row>
    <row r="78315" spans="1:2" x14ac:dyDescent="0.25">
      <c r="A78315" t="str">
        <f t="shared" si="1231"/>
        <v>E24-25-M01</v>
      </c>
      <c r="B78315" t="s">
        <v>368706</v>
      </c>
    </row>
    <row r="78316" spans="1:2" x14ac:dyDescent="0.25">
      <c r="A78316" t="str">
        <f t="shared" si="1231"/>
        <v>E24-25-M01</v>
      </c>
      <c r="B78316" t="s">
        <v>368707</v>
      </c>
    </row>
    <row r="78317" spans="1:2" x14ac:dyDescent="0.25">
      <c r="A78317" t="str">
        <f t="shared" si="1231"/>
        <v>E24-25-M01</v>
      </c>
      <c r="B78317" t="s">
        <v>368708</v>
      </c>
    </row>
    <row r="78318" spans="1:2" x14ac:dyDescent="0.25">
      <c r="A78318" t="str">
        <f t="shared" si="1231"/>
        <v>E24-25-M01</v>
      </c>
      <c r="B78318" t="s">
        <v>368709</v>
      </c>
    </row>
    <row r="78319" spans="1:2" x14ac:dyDescent="0.25">
      <c r="A78319" t="str">
        <f t="shared" si="1231"/>
        <v>E24-25-M01</v>
      </c>
      <c r="B78319" t="s">
        <v>368710</v>
      </c>
    </row>
    <row r="78320" spans="1:2" x14ac:dyDescent="0.25">
      <c r="A78320" t="str">
        <f t="shared" si="1231"/>
        <v>E24-25-M01</v>
      </c>
      <c r="B78320" t="s">
        <v>368711</v>
      </c>
    </row>
    <row r="78321" spans="1:2" x14ac:dyDescent="0.25">
      <c r="A78321" t="str">
        <f t="shared" si="1231"/>
        <v>E24-25-M01</v>
      </c>
      <c r="B78321" t="s">
        <v>368712</v>
      </c>
    </row>
    <row r="78322" spans="1:2" x14ac:dyDescent="0.25">
      <c r="A78322" t="str">
        <f t="shared" si="1231"/>
        <v>E24-25-M01</v>
      </c>
      <c r="B78322" t="s">
        <v>368713</v>
      </c>
    </row>
    <row r="78323" spans="1:2" x14ac:dyDescent="0.25">
      <c r="A78323" t="str">
        <f t="shared" si="1231"/>
        <v>E24-25-M01</v>
      </c>
      <c r="B78323" t="s">
        <v>368714</v>
      </c>
    </row>
    <row r="78324" spans="1:2" x14ac:dyDescent="0.25">
      <c r="A78324" t="str">
        <f t="shared" si="1231"/>
        <v>E24-25-M01</v>
      </c>
      <c r="B78324" t="s">
        <v>368715</v>
      </c>
    </row>
    <row r="78325" spans="1:2" x14ac:dyDescent="0.25">
      <c r="A78325" t="str">
        <f t="shared" si="1231"/>
        <v>E24-25-M01</v>
      </c>
      <c r="B78325" t="s">
        <v>368716</v>
      </c>
    </row>
    <row r="78326" spans="1:2" x14ac:dyDescent="0.25">
      <c r="A78326" t="str">
        <f t="shared" si="1231"/>
        <v>E24-25-M01</v>
      </c>
      <c r="B78326" t="s">
        <v>368717</v>
      </c>
    </row>
    <row r="78327" spans="1:2" x14ac:dyDescent="0.25">
      <c r="A78327" t="str">
        <f t="shared" si="1231"/>
        <v>E24-25-M01</v>
      </c>
      <c r="B78327" t="s">
        <v>368718</v>
      </c>
    </row>
    <row r="78328" spans="1:2" x14ac:dyDescent="0.25">
      <c r="A78328" t="str">
        <f t="shared" si="1231"/>
        <v>E24-25-M01</v>
      </c>
      <c r="B78328" t="s">
        <v>368719</v>
      </c>
    </row>
    <row r="78329" spans="1:2" x14ac:dyDescent="0.25">
      <c r="A78329" t="str">
        <f t="shared" si="1231"/>
        <v>E24-25-M01</v>
      </c>
      <c r="B78329" t="s">
        <v>368720</v>
      </c>
    </row>
    <row r="78330" spans="1:2" x14ac:dyDescent="0.25">
      <c r="A78330" t="str">
        <f t="shared" si="1231"/>
        <v>E24-25-M01</v>
      </c>
      <c r="B78330" t="s">
        <v>368721</v>
      </c>
    </row>
    <row r="78331" spans="1:2" x14ac:dyDescent="0.25">
      <c r="A78331" t="str">
        <f t="shared" si="1231"/>
        <v>E24-25-M01</v>
      </c>
      <c r="B78331" t="s">
        <v>368722</v>
      </c>
    </row>
    <row r="78332" spans="1:2" x14ac:dyDescent="0.25">
      <c r="A78332" t="str">
        <f t="shared" si="1231"/>
        <v>E24-25-M01</v>
      </c>
      <c r="B78332" t="s">
        <v>368723</v>
      </c>
    </row>
    <row r="78333" spans="1:2" x14ac:dyDescent="0.25">
      <c r="A78333" t="str">
        <f t="shared" si="1231"/>
        <v>E24-25-M01</v>
      </c>
      <c r="B78333" t="s">
        <v>368724</v>
      </c>
    </row>
    <row r="78334" spans="1:2" x14ac:dyDescent="0.25">
      <c r="A78334" t="str">
        <f t="shared" si="1231"/>
        <v>E24-25-M01</v>
      </c>
      <c r="B78334" t="s">
        <v>368725</v>
      </c>
    </row>
    <row r="78335" spans="1:2" x14ac:dyDescent="0.25">
      <c r="A78335" t="str">
        <f t="shared" si="1231"/>
        <v>E24-25-M01</v>
      </c>
      <c r="B78335" t="s">
        <v>368726</v>
      </c>
    </row>
    <row r="78336" spans="1:2" x14ac:dyDescent="0.25">
      <c r="A78336" t="str">
        <f t="shared" si="1231"/>
        <v>E24-25-M01</v>
      </c>
      <c r="B78336" t="s">
        <v>368727</v>
      </c>
    </row>
    <row r="78337" spans="1:2" x14ac:dyDescent="0.25">
      <c r="A78337" t="str">
        <f t="shared" si="1231"/>
        <v>E24-25-M01</v>
      </c>
      <c r="B78337" t="s">
        <v>368728</v>
      </c>
    </row>
    <row r="78338" spans="1:2" x14ac:dyDescent="0.25">
      <c r="A78338" t="str">
        <f t="shared" si="1231"/>
        <v>E24-25-M01</v>
      </c>
      <c r="B78338" t="s">
        <v>368729</v>
      </c>
    </row>
    <row r="78339" spans="1:2" x14ac:dyDescent="0.25">
      <c r="A78339" t="str">
        <f t="shared" ref="A78339:A78402" si="1232">LEFT(B78339,10)</f>
        <v>E24-25-M01</v>
      </c>
      <c r="B78339" t="s">
        <v>368730</v>
      </c>
    </row>
    <row r="78340" spans="1:2" x14ac:dyDescent="0.25">
      <c r="A78340" t="str">
        <f t="shared" si="1232"/>
        <v>E24-25-M01</v>
      </c>
      <c r="B78340" t="s">
        <v>368731</v>
      </c>
    </row>
    <row r="78341" spans="1:2" x14ac:dyDescent="0.25">
      <c r="A78341" t="str">
        <f t="shared" si="1232"/>
        <v>E24-25-M01</v>
      </c>
      <c r="B78341" t="s">
        <v>368732</v>
      </c>
    </row>
    <row r="78342" spans="1:2" x14ac:dyDescent="0.25">
      <c r="A78342" t="str">
        <f t="shared" si="1232"/>
        <v>E24-25-M01</v>
      </c>
      <c r="B78342" t="s">
        <v>368733</v>
      </c>
    </row>
    <row r="78343" spans="1:2" x14ac:dyDescent="0.25">
      <c r="A78343" t="str">
        <f t="shared" si="1232"/>
        <v>E24-25-M01</v>
      </c>
      <c r="B78343" t="s">
        <v>368734</v>
      </c>
    </row>
    <row r="78344" spans="1:2" x14ac:dyDescent="0.25">
      <c r="A78344" t="str">
        <f t="shared" si="1232"/>
        <v>E24-25-M01</v>
      </c>
      <c r="B78344" t="s">
        <v>368735</v>
      </c>
    </row>
    <row r="78345" spans="1:2" x14ac:dyDescent="0.25">
      <c r="A78345" t="str">
        <f t="shared" si="1232"/>
        <v>E24-25-M01</v>
      </c>
      <c r="B78345" t="s">
        <v>368736</v>
      </c>
    </row>
    <row r="78346" spans="1:2" x14ac:dyDescent="0.25">
      <c r="A78346" t="str">
        <f t="shared" si="1232"/>
        <v>E24-25-M01</v>
      </c>
      <c r="B78346" t="s">
        <v>368737</v>
      </c>
    </row>
    <row r="78347" spans="1:2" x14ac:dyDescent="0.25">
      <c r="A78347" t="str">
        <f t="shared" si="1232"/>
        <v>E24-25-M01</v>
      </c>
      <c r="B78347" t="s">
        <v>368738</v>
      </c>
    </row>
    <row r="78348" spans="1:2" x14ac:dyDescent="0.25">
      <c r="A78348" t="str">
        <f t="shared" si="1232"/>
        <v>E24-25-M01</v>
      </c>
      <c r="B78348" t="s">
        <v>368739</v>
      </c>
    </row>
    <row r="78349" spans="1:2" x14ac:dyDescent="0.25">
      <c r="A78349" t="str">
        <f t="shared" si="1232"/>
        <v>E24-25-M01</v>
      </c>
      <c r="B78349" t="s">
        <v>368740</v>
      </c>
    </row>
    <row r="78350" spans="1:2" x14ac:dyDescent="0.25">
      <c r="A78350" t="str">
        <f t="shared" si="1232"/>
        <v>E24-25-M01</v>
      </c>
      <c r="B78350" t="s">
        <v>368741</v>
      </c>
    </row>
    <row r="78351" spans="1:2" x14ac:dyDescent="0.25">
      <c r="A78351" t="str">
        <f t="shared" si="1232"/>
        <v>E24-25-M01</v>
      </c>
      <c r="B78351" t="s">
        <v>368742</v>
      </c>
    </row>
    <row r="78352" spans="1:2" x14ac:dyDescent="0.25">
      <c r="A78352" t="str">
        <f t="shared" si="1232"/>
        <v>E24-25-M01</v>
      </c>
      <c r="B78352" t="s">
        <v>368743</v>
      </c>
    </row>
    <row r="78353" spans="1:2" x14ac:dyDescent="0.25">
      <c r="A78353" t="str">
        <f t="shared" si="1232"/>
        <v>E24-25-M01</v>
      </c>
      <c r="B78353" t="s">
        <v>368744</v>
      </c>
    </row>
    <row r="78354" spans="1:2" x14ac:dyDescent="0.25">
      <c r="A78354" t="str">
        <f t="shared" si="1232"/>
        <v>E24-25-M01</v>
      </c>
      <c r="B78354" t="s">
        <v>368745</v>
      </c>
    </row>
    <row r="78355" spans="1:2" x14ac:dyDescent="0.25">
      <c r="A78355" t="str">
        <f t="shared" si="1232"/>
        <v>E24-25-M01</v>
      </c>
      <c r="B78355" t="s">
        <v>368746</v>
      </c>
    </row>
    <row r="78356" spans="1:2" x14ac:dyDescent="0.25">
      <c r="A78356" t="str">
        <f t="shared" si="1232"/>
        <v>E24-25-M01</v>
      </c>
      <c r="B78356" t="s">
        <v>368747</v>
      </c>
    </row>
    <row r="78357" spans="1:2" x14ac:dyDescent="0.25">
      <c r="A78357" t="str">
        <f t="shared" si="1232"/>
        <v>E24-25-M01</v>
      </c>
      <c r="B78357" t="s">
        <v>368748</v>
      </c>
    </row>
    <row r="78358" spans="1:2" x14ac:dyDescent="0.25">
      <c r="A78358" t="str">
        <f t="shared" si="1232"/>
        <v>E24-25-M01</v>
      </c>
      <c r="B78358" t="s">
        <v>368749</v>
      </c>
    </row>
    <row r="78359" spans="1:2" x14ac:dyDescent="0.25">
      <c r="A78359" t="str">
        <f t="shared" si="1232"/>
        <v>E24-25-M01</v>
      </c>
      <c r="B78359" t="s">
        <v>368750</v>
      </c>
    </row>
    <row r="78360" spans="1:2" x14ac:dyDescent="0.25">
      <c r="A78360" t="str">
        <f t="shared" si="1232"/>
        <v>E24-25-M01</v>
      </c>
      <c r="B78360" t="s">
        <v>368751</v>
      </c>
    </row>
    <row r="78361" spans="1:2" x14ac:dyDescent="0.25">
      <c r="A78361" t="str">
        <f t="shared" si="1232"/>
        <v>E24-25-M01</v>
      </c>
      <c r="B78361" t="s">
        <v>368752</v>
      </c>
    </row>
    <row r="78362" spans="1:2" x14ac:dyDescent="0.25">
      <c r="A78362" t="str">
        <f t="shared" si="1232"/>
        <v>E24-25-M01</v>
      </c>
      <c r="B78362" t="s">
        <v>368753</v>
      </c>
    </row>
    <row r="78363" spans="1:2" x14ac:dyDescent="0.25">
      <c r="A78363" t="str">
        <f t="shared" si="1232"/>
        <v>E24-25-M01</v>
      </c>
      <c r="B78363" t="s">
        <v>368754</v>
      </c>
    </row>
    <row r="78364" spans="1:2" x14ac:dyDescent="0.25">
      <c r="A78364" t="str">
        <f t="shared" si="1232"/>
        <v>E24-25-M01</v>
      </c>
      <c r="B78364" t="s">
        <v>368755</v>
      </c>
    </row>
    <row r="78365" spans="1:2" x14ac:dyDescent="0.25">
      <c r="A78365" t="str">
        <f t="shared" si="1232"/>
        <v>E24-25-M01</v>
      </c>
      <c r="B78365" t="s">
        <v>368756</v>
      </c>
    </row>
    <row r="78366" spans="1:2" x14ac:dyDescent="0.25">
      <c r="A78366" t="str">
        <f t="shared" si="1232"/>
        <v>E24-25-M01</v>
      </c>
      <c r="B78366" t="s">
        <v>368757</v>
      </c>
    </row>
    <row r="78367" spans="1:2" x14ac:dyDescent="0.25">
      <c r="A78367" t="str">
        <f t="shared" si="1232"/>
        <v>E24-25-M01</v>
      </c>
      <c r="B78367" t="s">
        <v>368758</v>
      </c>
    </row>
    <row r="78368" spans="1:2" x14ac:dyDescent="0.25">
      <c r="A78368" t="str">
        <f t="shared" si="1232"/>
        <v>E24-25-M01</v>
      </c>
      <c r="B78368" t="s">
        <v>368759</v>
      </c>
    </row>
    <row r="78369" spans="1:2" x14ac:dyDescent="0.25">
      <c r="A78369" t="str">
        <f t="shared" si="1232"/>
        <v>E24-25-M01</v>
      </c>
      <c r="B78369" t="s">
        <v>368760</v>
      </c>
    </row>
    <row r="78370" spans="1:2" x14ac:dyDescent="0.25">
      <c r="A78370" t="str">
        <f t="shared" si="1232"/>
        <v>E24-25-M01</v>
      </c>
      <c r="B78370" t="s">
        <v>368761</v>
      </c>
    </row>
    <row r="78371" spans="1:2" x14ac:dyDescent="0.25">
      <c r="A78371" t="str">
        <f t="shared" si="1232"/>
        <v>E24-25-M01</v>
      </c>
      <c r="B78371" t="s">
        <v>368762</v>
      </c>
    </row>
    <row r="78372" spans="1:2" x14ac:dyDescent="0.25">
      <c r="A78372" t="str">
        <f t="shared" si="1232"/>
        <v>E24-25-M01</v>
      </c>
      <c r="B78372" t="s">
        <v>368763</v>
      </c>
    </row>
    <row r="78373" spans="1:2" x14ac:dyDescent="0.25">
      <c r="A78373" t="str">
        <f t="shared" si="1232"/>
        <v>E24-25-M01</v>
      </c>
      <c r="B78373" t="s">
        <v>368764</v>
      </c>
    </row>
    <row r="78374" spans="1:2" x14ac:dyDescent="0.25">
      <c r="A78374" t="str">
        <f t="shared" si="1232"/>
        <v>E24-25-M01</v>
      </c>
      <c r="B78374" t="s">
        <v>368765</v>
      </c>
    </row>
    <row r="78375" spans="1:2" x14ac:dyDescent="0.25">
      <c r="A78375" t="str">
        <f t="shared" si="1232"/>
        <v>E24-25-M01</v>
      </c>
      <c r="B78375" t="s">
        <v>368766</v>
      </c>
    </row>
    <row r="78376" spans="1:2" x14ac:dyDescent="0.25">
      <c r="A78376" t="str">
        <f t="shared" si="1232"/>
        <v>E24-25-M01</v>
      </c>
      <c r="B78376" t="s">
        <v>368767</v>
      </c>
    </row>
    <row r="78377" spans="1:2" x14ac:dyDescent="0.25">
      <c r="A78377" t="str">
        <f t="shared" si="1232"/>
        <v>E24-25-M01</v>
      </c>
      <c r="B78377" t="s">
        <v>368768</v>
      </c>
    </row>
    <row r="78378" spans="1:2" x14ac:dyDescent="0.25">
      <c r="A78378" t="str">
        <f t="shared" si="1232"/>
        <v>E24-25-M01</v>
      </c>
      <c r="B78378" t="s">
        <v>368769</v>
      </c>
    </row>
    <row r="78379" spans="1:2" x14ac:dyDescent="0.25">
      <c r="A78379" t="str">
        <f t="shared" si="1232"/>
        <v>E24-25-M01</v>
      </c>
      <c r="B78379" t="s">
        <v>368770</v>
      </c>
    </row>
    <row r="78380" spans="1:2" x14ac:dyDescent="0.25">
      <c r="A78380" t="str">
        <f t="shared" si="1232"/>
        <v>E24-25-M01</v>
      </c>
      <c r="B78380" t="s">
        <v>368771</v>
      </c>
    </row>
    <row r="78381" spans="1:2" x14ac:dyDescent="0.25">
      <c r="A78381" t="str">
        <f t="shared" si="1232"/>
        <v>E24-25-M01</v>
      </c>
      <c r="B78381" t="s">
        <v>368772</v>
      </c>
    </row>
    <row r="78382" spans="1:2" x14ac:dyDescent="0.25">
      <c r="A78382" t="str">
        <f t="shared" si="1232"/>
        <v>E24-25-M01</v>
      </c>
      <c r="B78382" t="s">
        <v>368773</v>
      </c>
    </row>
    <row r="78383" spans="1:2" x14ac:dyDescent="0.25">
      <c r="A78383" t="str">
        <f t="shared" si="1232"/>
        <v>E24-25-M01</v>
      </c>
      <c r="B78383" t="s">
        <v>368774</v>
      </c>
    </row>
    <row r="78384" spans="1:2" x14ac:dyDescent="0.25">
      <c r="A78384" t="str">
        <f t="shared" si="1232"/>
        <v>E24-25-M01</v>
      </c>
      <c r="B78384" t="s">
        <v>368775</v>
      </c>
    </row>
    <row r="78385" spans="1:2" x14ac:dyDescent="0.25">
      <c r="A78385" t="str">
        <f t="shared" si="1232"/>
        <v>E24-25-M01</v>
      </c>
      <c r="B78385" t="s">
        <v>368776</v>
      </c>
    </row>
    <row r="78386" spans="1:2" x14ac:dyDescent="0.25">
      <c r="A78386" t="str">
        <f t="shared" si="1232"/>
        <v>E24-25-M01</v>
      </c>
      <c r="B78386" t="s">
        <v>368777</v>
      </c>
    </row>
    <row r="78387" spans="1:2" x14ac:dyDescent="0.25">
      <c r="A78387" t="str">
        <f t="shared" si="1232"/>
        <v>E24-25-M01</v>
      </c>
      <c r="B78387" t="s">
        <v>368778</v>
      </c>
    </row>
    <row r="78388" spans="1:2" x14ac:dyDescent="0.25">
      <c r="A78388" t="str">
        <f t="shared" si="1232"/>
        <v>E24-25-M01</v>
      </c>
      <c r="B78388" t="s">
        <v>368779</v>
      </c>
    </row>
    <row r="78389" spans="1:2" x14ac:dyDescent="0.25">
      <c r="A78389" t="str">
        <f t="shared" si="1232"/>
        <v>E24-25-M01</v>
      </c>
      <c r="B78389" t="s">
        <v>368780</v>
      </c>
    </row>
    <row r="78390" spans="1:2" x14ac:dyDescent="0.25">
      <c r="A78390" t="str">
        <f t="shared" si="1232"/>
        <v>E24-25-M01</v>
      </c>
      <c r="B78390" t="s">
        <v>368781</v>
      </c>
    </row>
    <row r="78391" spans="1:2" x14ac:dyDescent="0.25">
      <c r="A78391" t="str">
        <f t="shared" si="1232"/>
        <v>E24-25-M01</v>
      </c>
      <c r="B78391" t="s">
        <v>368782</v>
      </c>
    </row>
    <row r="78392" spans="1:2" x14ac:dyDescent="0.25">
      <c r="A78392" t="str">
        <f t="shared" si="1232"/>
        <v>E24-25-M01</v>
      </c>
      <c r="B78392" t="s">
        <v>368783</v>
      </c>
    </row>
    <row r="78393" spans="1:2" x14ac:dyDescent="0.25">
      <c r="A78393" t="str">
        <f t="shared" si="1232"/>
        <v>E24-25-M01</v>
      </c>
      <c r="B78393" t="s">
        <v>368784</v>
      </c>
    </row>
    <row r="78394" spans="1:2" x14ac:dyDescent="0.25">
      <c r="A78394" t="str">
        <f t="shared" si="1232"/>
        <v>E24-25-M01</v>
      </c>
      <c r="B78394" t="s">
        <v>368785</v>
      </c>
    </row>
    <row r="78395" spans="1:2" x14ac:dyDescent="0.25">
      <c r="A78395" t="str">
        <f t="shared" si="1232"/>
        <v>E24-25-M01</v>
      </c>
      <c r="B78395" t="s">
        <v>368786</v>
      </c>
    </row>
    <row r="78396" spans="1:2" x14ac:dyDescent="0.25">
      <c r="A78396" t="str">
        <f t="shared" si="1232"/>
        <v>E24-25-M01</v>
      </c>
      <c r="B78396" t="s">
        <v>368787</v>
      </c>
    </row>
    <row r="78397" spans="1:2" x14ac:dyDescent="0.25">
      <c r="A78397" t="str">
        <f t="shared" si="1232"/>
        <v>E24-25-M01</v>
      </c>
      <c r="B78397" t="s">
        <v>368788</v>
      </c>
    </row>
    <row r="78398" spans="1:2" x14ac:dyDescent="0.25">
      <c r="A78398" t="str">
        <f t="shared" si="1232"/>
        <v>E24-25-M01</v>
      </c>
      <c r="B78398" t="s">
        <v>368789</v>
      </c>
    </row>
    <row r="78399" spans="1:2" x14ac:dyDescent="0.25">
      <c r="A78399" t="str">
        <f t="shared" si="1232"/>
        <v>E24-25-M01</v>
      </c>
      <c r="B78399" t="s">
        <v>368790</v>
      </c>
    </row>
    <row r="78400" spans="1:2" x14ac:dyDescent="0.25">
      <c r="A78400" t="str">
        <f t="shared" si="1232"/>
        <v>E24-25-M01</v>
      </c>
      <c r="B78400" t="s">
        <v>368791</v>
      </c>
    </row>
    <row r="78401" spans="1:2" x14ac:dyDescent="0.25">
      <c r="A78401" t="str">
        <f t="shared" si="1232"/>
        <v>E24-25-M01</v>
      </c>
      <c r="B78401" t="s">
        <v>368792</v>
      </c>
    </row>
    <row r="78402" spans="1:2" x14ac:dyDescent="0.25">
      <c r="A78402" t="str">
        <f t="shared" si="1232"/>
        <v>E24-25-M01</v>
      </c>
      <c r="B78402" t="s">
        <v>368793</v>
      </c>
    </row>
    <row r="78403" spans="1:2" x14ac:dyDescent="0.25">
      <c r="A78403" t="str">
        <f t="shared" ref="A78403:A78466" si="1233">LEFT(B78403,10)</f>
        <v>E24-25-M01</v>
      </c>
      <c r="B78403" t="s">
        <v>368794</v>
      </c>
    </row>
    <row r="78404" spans="1:2" x14ac:dyDescent="0.25">
      <c r="A78404" t="str">
        <f t="shared" si="1233"/>
        <v>E24-25-M01</v>
      </c>
      <c r="B78404" t="s">
        <v>368795</v>
      </c>
    </row>
    <row r="78405" spans="1:2" x14ac:dyDescent="0.25">
      <c r="A78405" t="str">
        <f t="shared" si="1233"/>
        <v>E24-25-M01</v>
      </c>
      <c r="B78405" t="s">
        <v>368796</v>
      </c>
    </row>
    <row r="78406" spans="1:2" x14ac:dyDescent="0.25">
      <c r="A78406" t="str">
        <f t="shared" si="1233"/>
        <v>E24-25-M01</v>
      </c>
      <c r="B78406" t="s">
        <v>368797</v>
      </c>
    </row>
    <row r="78407" spans="1:2" x14ac:dyDescent="0.25">
      <c r="A78407" t="str">
        <f t="shared" si="1233"/>
        <v>E24-25-M01</v>
      </c>
      <c r="B78407" t="s">
        <v>368798</v>
      </c>
    </row>
    <row r="78408" spans="1:2" x14ac:dyDescent="0.25">
      <c r="A78408" t="str">
        <f t="shared" si="1233"/>
        <v>E24-25-M01</v>
      </c>
      <c r="B78408" t="s">
        <v>368799</v>
      </c>
    </row>
    <row r="78409" spans="1:2" x14ac:dyDescent="0.25">
      <c r="A78409" t="str">
        <f t="shared" si="1233"/>
        <v>E24-25-M01</v>
      </c>
      <c r="B78409" t="s">
        <v>368800</v>
      </c>
    </row>
    <row r="78410" spans="1:2" x14ac:dyDescent="0.25">
      <c r="A78410" t="str">
        <f t="shared" si="1233"/>
        <v>E24-25-M01</v>
      </c>
      <c r="B78410" t="s">
        <v>368801</v>
      </c>
    </row>
    <row r="78411" spans="1:2" x14ac:dyDescent="0.25">
      <c r="A78411" t="str">
        <f t="shared" si="1233"/>
        <v>E24-25-M01</v>
      </c>
      <c r="B78411" t="s">
        <v>368802</v>
      </c>
    </row>
    <row r="78412" spans="1:2" x14ac:dyDescent="0.25">
      <c r="A78412" t="str">
        <f t="shared" si="1233"/>
        <v>E24-25-M01</v>
      </c>
      <c r="B78412" t="s">
        <v>368803</v>
      </c>
    </row>
    <row r="78413" spans="1:2" x14ac:dyDescent="0.25">
      <c r="A78413" t="str">
        <f t="shared" si="1233"/>
        <v>E24-25-M01</v>
      </c>
      <c r="B78413" t="s">
        <v>368804</v>
      </c>
    </row>
    <row r="78414" spans="1:2" x14ac:dyDescent="0.25">
      <c r="A78414" t="str">
        <f t="shared" si="1233"/>
        <v>E24-25-M01</v>
      </c>
      <c r="B78414" t="s">
        <v>368805</v>
      </c>
    </row>
    <row r="78415" spans="1:2" x14ac:dyDescent="0.25">
      <c r="A78415" t="str">
        <f t="shared" si="1233"/>
        <v>E24-25-M01</v>
      </c>
      <c r="B78415" t="s">
        <v>368806</v>
      </c>
    </row>
    <row r="78416" spans="1:2" x14ac:dyDescent="0.25">
      <c r="A78416" t="str">
        <f t="shared" si="1233"/>
        <v>E24-25-M01</v>
      </c>
      <c r="B78416" t="s">
        <v>368807</v>
      </c>
    </row>
    <row r="78417" spans="1:2" x14ac:dyDescent="0.25">
      <c r="A78417" t="str">
        <f t="shared" si="1233"/>
        <v>E24-25-M01</v>
      </c>
      <c r="B78417" t="s">
        <v>368808</v>
      </c>
    </row>
    <row r="78418" spans="1:2" x14ac:dyDescent="0.25">
      <c r="A78418" t="str">
        <f t="shared" si="1233"/>
        <v>E24-25-M01</v>
      </c>
      <c r="B78418" t="s">
        <v>368809</v>
      </c>
    </row>
    <row r="78419" spans="1:2" x14ac:dyDescent="0.25">
      <c r="A78419" t="str">
        <f t="shared" si="1233"/>
        <v>E24-25-M01</v>
      </c>
      <c r="B78419" t="s">
        <v>368810</v>
      </c>
    </row>
    <row r="78420" spans="1:2" x14ac:dyDescent="0.25">
      <c r="A78420" t="str">
        <f t="shared" si="1233"/>
        <v>E24-25-M01</v>
      </c>
      <c r="B78420" t="s">
        <v>368811</v>
      </c>
    </row>
    <row r="78421" spans="1:2" x14ac:dyDescent="0.25">
      <c r="A78421" t="str">
        <f t="shared" si="1233"/>
        <v>E24-25-M01</v>
      </c>
      <c r="B78421" t="s">
        <v>368812</v>
      </c>
    </row>
    <row r="78422" spans="1:2" x14ac:dyDescent="0.25">
      <c r="A78422" t="str">
        <f t="shared" si="1233"/>
        <v>E24-25-M01</v>
      </c>
      <c r="B78422" t="s">
        <v>368813</v>
      </c>
    </row>
    <row r="78423" spans="1:2" x14ac:dyDescent="0.25">
      <c r="A78423" t="str">
        <f t="shared" si="1233"/>
        <v>E24-25-M01</v>
      </c>
      <c r="B78423" t="s">
        <v>368814</v>
      </c>
    </row>
    <row r="78424" spans="1:2" x14ac:dyDescent="0.25">
      <c r="A78424" t="str">
        <f t="shared" si="1233"/>
        <v>E24-25-M01</v>
      </c>
      <c r="B78424" t="s">
        <v>368815</v>
      </c>
    </row>
    <row r="78425" spans="1:2" x14ac:dyDescent="0.25">
      <c r="A78425" t="str">
        <f t="shared" si="1233"/>
        <v>E24-25-M01</v>
      </c>
      <c r="B78425" t="s">
        <v>368816</v>
      </c>
    </row>
    <row r="78426" spans="1:2" x14ac:dyDescent="0.25">
      <c r="A78426" t="str">
        <f t="shared" si="1233"/>
        <v>E24-25-M01</v>
      </c>
      <c r="B78426" t="s">
        <v>368817</v>
      </c>
    </row>
    <row r="78427" spans="1:2" x14ac:dyDescent="0.25">
      <c r="A78427" t="str">
        <f t="shared" si="1233"/>
        <v>E24-25-M01</v>
      </c>
      <c r="B78427" t="s">
        <v>368818</v>
      </c>
    </row>
    <row r="78428" spans="1:2" x14ac:dyDescent="0.25">
      <c r="A78428" t="str">
        <f t="shared" si="1233"/>
        <v>E24-25-M01</v>
      </c>
      <c r="B78428" t="s">
        <v>368819</v>
      </c>
    </row>
    <row r="78429" spans="1:2" x14ac:dyDescent="0.25">
      <c r="A78429" t="str">
        <f t="shared" si="1233"/>
        <v>E24-25-M01</v>
      </c>
      <c r="B78429" t="s">
        <v>368820</v>
      </c>
    </row>
    <row r="78430" spans="1:2" x14ac:dyDescent="0.25">
      <c r="A78430" t="str">
        <f t="shared" si="1233"/>
        <v>E24-25-M01</v>
      </c>
      <c r="B78430" t="s">
        <v>368821</v>
      </c>
    </row>
    <row r="78431" spans="1:2" x14ac:dyDescent="0.25">
      <c r="A78431" t="str">
        <f t="shared" si="1233"/>
        <v>E24-25-M01</v>
      </c>
      <c r="B78431" t="s">
        <v>368822</v>
      </c>
    </row>
    <row r="78432" spans="1:2" x14ac:dyDescent="0.25">
      <c r="A78432" t="str">
        <f t="shared" si="1233"/>
        <v>E24-25-M01</v>
      </c>
      <c r="B78432" t="s">
        <v>368823</v>
      </c>
    </row>
    <row r="78433" spans="1:2" x14ac:dyDescent="0.25">
      <c r="A78433" t="str">
        <f t="shared" si="1233"/>
        <v>E24-25-M01</v>
      </c>
      <c r="B78433" t="s">
        <v>368824</v>
      </c>
    </row>
    <row r="78434" spans="1:2" x14ac:dyDescent="0.25">
      <c r="A78434" t="str">
        <f t="shared" si="1233"/>
        <v>E24-25-M01</v>
      </c>
      <c r="B78434" t="s">
        <v>368825</v>
      </c>
    </row>
    <row r="78435" spans="1:2" x14ac:dyDescent="0.25">
      <c r="A78435" t="str">
        <f t="shared" si="1233"/>
        <v>E24-25-M01</v>
      </c>
      <c r="B78435" t="s">
        <v>368826</v>
      </c>
    </row>
    <row r="78436" spans="1:2" x14ac:dyDescent="0.25">
      <c r="A78436" t="str">
        <f t="shared" si="1233"/>
        <v>E24-25-M01</v>
      </c>
      <c r="B78436" t="s">
        <v>368827</v>
      </c>
    </row>
    <row r="78437" spans="1:2" x14ac:dyDescent="0.25">
      <c r="A78437" t="str">
        <f t="shared" si="1233"/>
        <v>E24-25-M01</v>
      </c>
      <c r="B78437" t="s">
        <v>368828</v>
      </c>
    </row>
    <row r="78438" spans="1:2" x14ac:dyDescent="0.25">
      <c r="A78438" t="str">
        <f t="shared" si="1233"/>
        <v>E24-25-M01</v>
      </c>
      <c r="B78438" t="s">
        <v>368829</v>
      </c>
    </row>
    <row r="78439" spans="1:2" x14ac:dyDescent="0.25">
      <c r="A78439" t="str">
        <f t="shared" si="1233"/>
        <v>E24-25-M01</v>
      </c>
      <c r="B78439" t="s">
        <v>368830</v>
      </c>
    </row>
    <row r="78440" spans="1:2" x14ac:dyDescent="0.25">
      <c r="A78440" t="str">
        <f t="shared" si="1233"/>
        <v>E24-25-M01</v>
      </c>
      <c r="B78440" t="s">
        <v>368831</v>
      </c>
    </row>
    <row r="78441" spans="1:2" x14ac:dyDescent="0.25">
      <c r="A78441" t="str">
        <f t="shared" si="1233"/>
        <v>E24-25-M01</v>
      </c>
      <c r="B78441" t="s">
        <v>368832</v>
      </c>
    </row>
    <row r="78442" spans="1:2" x14ac:dyDescent="0.25">
      <c r="A78442" t="str">
        <f t="shared" si="1233"/>
        <v>E24-25-M01</v>
      </c>
      <c r="B78442" t="s">
        <v>368833</v>
      </c>
    </row>
    <row r="78443" spans="1:2" x14ac:dyDescent="0.25">
      <c r="A78443" t="str">
        <f t="shared" si="1233"/>
        <v>E24-25-M01</v>
      </c>
      <c r="B78443" t="s">
        <v>368834</v>
      </c>
    </row>
    <row r="78444" spans="1:2" x14ac:dyDescent="0.25">
      <c r="A78444" t="str">
        <f t="shared" si="1233"/>
        <v>E24-25-M01</v>
      </c>
      <c r="B78444" t="s">
        <v>368835</v>
      </c>
    </row>
    <row r="78445" spans="1:2" x14ac:dyDescent="0.25">
      <c r="A78445" t="str">
        <f t="shared" si="1233"/>
        <v>E24-25-M01</v>
      </c>
      <c r="B78445" t="s">
        <v>368836</v>
      </c>
    </row>
    <row r="78446" spans="1:2" x14ac:dyDescent="0.25">
      <c r="A78446" t="str">
        <f t="shared" si="1233"/>
        <v>E24-25-M01</v>
      </c>
      <c r="B78446" t="s">
        <v>368837</v>
      </c>
    </row>
    <row r="78447" spans="1:2" x14ac:dyDescent="0.25">
      <c r="A78447" t="str">
        <f t="shared" si="1233"/>
        <v>E24-25-M01</v>
      </c>
      <c r="B78447" t="s">
        <v>368838</v>
      </c>
    </row>
    <row r="78448" spans="1:2" x14ac:dyDescent="0.25">
      <c r="A78448" t="str">
        <f t="shared" si="1233"/>
        <v>E24-25-M01</v>
      </c>
      <c r="B78448" t="s">
        <v>368839</v>
      </c>
    </row>
    <row r="78449" spans="1:2" x14ac:dyDescent="0.25">
      <c r="A78449" t="str">
        <f t="shared" si="1233"/>
        <v>E24-25-M01</v>
      </c>
      <c r="B78449" t="s">
        <v>368840</v>
      </c>
    </row>
    <row r="78450" spans="1:2" x14ac:dyDescent="0.25">
      <c r="A78450" t="str">
        <f t="shared" si="1233"/>
        <v>E24-25-M01</v>
      </c>
      <c r="B78450" t="s">
        <v>368841</v>
      </c>
    </row>
    <row r="78451" spans="1:2" x14ac:dyDescent="0.25">
      <c r="A78451" t="str">
        <f t="shared" si="1233"/>
        <v>E24-25-M01</v>
      </c>
      <c r="B78451" t="s">
        <v>368842</v>
      </c>
    </row>
    <row r="78452" spans="1:2" x14ac:dyDescent="0.25">
      <c r="A78452" t="str">
        <f t="shared" si="1233"/>
        <v>E24-25-M01</v>
      </c>
      <c r="B78452" t="s">
        <v>368843</v>
      </c>
    </row>
    <row r="78453" spans="1:2" x14ac:dyDescent="0.25">
      <c r="A78453" t="str">
        <f t="shared" si="1233"/>
        <v>E24-25-M01</v>
      </c>
      <c r="B78453" t="s">
        <v>368844</v>
      </c>
    </row>
    <row r="78454" spans="1:2" x14ac:dyDescent="0.25">
      <c r="A78454" t="str">
        <f t="shared" si="1233"/>
        <v>E24-25-M01</v>
      </c>
      <c r="B78454" t="s">
        <v>368845</v>
      </c>
    </row>
    <row r="78455" spans="1:2" x14ac:dyDescent="0.25">
      <c r="A78455" t="str">
        <f t="shared" si="1233"/>
        <v>E24-25-M01</v>
      </c>
      <c r="B78455" t="s">
        <v>368846</v>
      </c>
    </row>
    <row r="78456" spans="1:2" x14ac:dyDescent="0.25">
      <c r="A78456" t="str">
        <f t="shared" si="1233"/>
        <v>E24-25-M01</v>
      </c>
      <c r="B78456" t="s">
        <v>368847</v>
      </c>
    </row>
    <row r="78457" spans="1:2" x14ac:dyDescent="0.25">
      <c r="A78457" t="str">
        <f t="shared" si="1233"/>
        <v>E24-25-M01</v>
      </c>
      <c r="B78457" t="s">
        <v>368848</v>
      </c>
    </row>
    <row r="78458" spans="1:2" x14ac:dyDescent="0.25">
      <c r="A78458" t="str">
        <f t="shared" si="1233"/>
        <v>E24-25-M01</v>
      </c>
      <c r="B78458" t="s">
        <v>368849</v>
      </c>
    </row>
    <row r="78459" spans="1:2" x14ac:dyDescent="0.25">
      <c r="A78459" t="str">
        <f t="shared" si="1233"/>
        <v>E24-25-M01</v>
      </c>
      <c r="B78459" t="s">
        <v>368850</v>
      </c>
    </row>
    <row r="78460" spans="1:2" x14ac:dyDescent="0.25">
      <c r="A78460" t="str">
        <f t="shared" si="1233"/>
        <v>E24-25-M01</v>
      </c>
      <c r="B78460" t="s">
        <v>368851</v>
      </c>
    </row>
    <row r="78461" spans="1:2" x14ac:dyDescent="0.25">
      <c r="A78461" t="str">
        <f t="shared" si="1233"/>
        <v>E24-25-M01</v>
      </c>
      <c r="B78461" t="s">
        <v>368852</v>
      </c>
    </row>
    <row r="78462" spans="1:2" x14ac:dyDescent="0.25">
      <c r="A78462" t="str">
        <f t="shared" si="1233"/>
        <v>E24-25-M01</v>
      </c>
      <c r="B78462" t="s">
        <v>368853</v>
      </c>
    </row>
    <row r="78463" spans="1:2" x14ac:dyDescent="0.25">
      <c r="A78463" t="str">
        <f t="shared" si="1233"/>
        <v>E24-25-M01</v>
      </c>
      <c r="B78463" t="s">
        <v>368854</v>
      </c>
    </row>
    <row r="78464" spans="1:2" x14ac:dyDescent="0.25">
      <c r="A78464" t="str">
        <f t="shared" si="1233"/>
        <v>E24-25-M01</v>
      </c>
      <c r="B78464" t="s">
        <v>368855</v>
      </c>
    </row>
    <row r="78465" spans="1:2" x14ac:dyDescent="0.25">
      <c r="A78465" t="str">
        <f t="shared" si="1233"/>
        <v>E24-25-M01</v>
      </c>
      <c r="B78465" t="s">
        <v>368856</v>
      </c>
    </row>
    <row r="78466" spans="1:2" x14ac:dyDescent="0.25">
      <c r="A78466" t="str">
        <f t="shared" si="1233"/>
        <v>E24-25-M01</v>
      </c>
      <c r="B78466" t="s">
        <v>368857</v>
      </c>
    </row>
    <row r="78467" spans="1:2" x14ac:dyDescent="0.25">
      <c r="A78467" t="str">
        <f t="shared" ref="A78467:A78530" si="1234">LEFT(B78467,10)</f>
        <v>E24-25-M01</v>
      </c>
      <c r="B78467" t="s">
        <v>368858</v>
      </c>
    </row>
    <row r="78468" spans="1:2" x14ac:dyDescent="0.25">
      <c r="A78468" t="str">
        <f t="shared" si="1234"/>
        <v>E24-25-M01</v>
      </c>
      <c r="B78468" t="s">
        <v>368859</v>
      </c>
    </row>
    <row r="78469" spans="1:2" x14ac:dyDescent="0.25">
      <c r="A78469" t="str">
        <f t="shared" si="1234"/>
        <v>E24-25-M01</v>
      </c>
      <c r="B78469" t="s">
        <v>368860</v>
      </c>
    </row>
    <row r="78470" spans="1:2" x14ac:dyDescent="0.25">
      <c r="A78470" t="str">
        <f t="shared" si="1234"/>
        <v>E24-25-M01</v>
      </c>
      <c r="B78470" t="s">
        <v>368861</v>
      </c>
    </row>
    <row r="78471" spans="1:2" x14ac:dyDescent="0.25">
      <c r="A78471" t="str">
        <f t="shared" si="1234"/>
        <v>E24-25-M01</v>
      </c>
      <c r="B78471" t="s">
        <v>368862</v>
      </c>
    </row>
    <row r="78472" spans="1:2" x14ac:dyDescent="0.25">
      <c r="A78472" t="str">
        <f t="shared" si="1234"/>
        <v>E24-25-M01</v>
      </c>
      <c r="B78472" t="s">
        <v>368863</v>
      </c>
    </row>
    <row r="78473" spans="1:2" x14ac:dyDescent="0.25">
      <c r="A78473" t="str">
        <f t="shared" si="1234"/>
        <v>E24-25-M01</v>
      </c>
      <c r="B78473" t="s">
        <v>368864</v>
      </c>
    </row>
    <row r="78474" spans="1:2" x14ac:dyDescent="0.25">
      <c r="A78474" t="str">
        <f t="shared" si="1234"/>
        <v>E24-25-M01</v>
      </c>
      <c r="B78474" t="s">
        <v>368865</v>
      </c>
    </row>
    <row r="78475" spans="1:2" x14ac:dyDescent="0.25">
      <c r="A78475" t="str">
        <f t="shared" si="1234"/>
        <v>E24-25-M01</v>
      </c>
      <c r="B78475" t="s">
        <v>368866</v>
      </c>
    </row>
    <row r="78476" spans="1:2" x14ac:dyDescent="0.25">
      <c r="A78476" t="str">
        <f t="shared" si="1234"/>
        <v>E24-25-M01</v>
      </c>
      <c r="B78476" t="s">
        <v>368867</v>
      </c>
    </row>
    <row r="78477" spans="1:2" x14ac:dyDescent="0.25">
      <c r="A78477" t="str">
        <f t="shared" si="1234"/>
        <v>E24-25-M01</v>
      </c>
      <c r="B78477" t="s">
        <v>368868</v>
      </c>
    </row>
    <row r="78478" spans="1:2" x14ac:dyDescent="0.25">
      <c r="A78478" t="str">
        <f t="shared" si="1234"/>
        <v>E24-25-M01</v>
      </c>
      <c r="B78478" t="s">
        <v>368869</v>
      </c>
    </row>
    <row r="78479" spans="1:2" x14ac:dyDescent="0.25">
      <c r="A78479" t="str">
        <f t="shared" si="1234"/>
        <v>E24-25-M01</v>
      </c>
      <c r="B78479" t="s">
        <v>368870</v>
      </c>
    </row>
    <row r="78480" spans="1:2" x14ac:dyDescent="0.25">
      <c r="A78480" t="str">
        <f t="shared" si="1234"/>
        <v>E24-25-M01</v>
      </c>
      <c r="B78480" t="s">
        <v>368871</v>
      </c>
    </row>
    <row r="78481" spans="1:2" x14ac:dyDescent="0.25">
      <c r="A78481" t="str">
        <f t="shared" si="1234"/>
        <v>E24-25-M01</v>
      </c>
      <c r="B78481" t="s">
        <v>368872</v>
      </c>
    </row>
    <row r="78482" spans="1:2" x14ac:dyDescent="0.25">
      <c r="A78482" t="str">
        <f t="shared" si="1234"/>
        <v>E24-25-M01</v>
      </c>
      <c r="B78482" t="s">
        <v>368873</v>
      </c>
    </row>
    <row r="78483" spans="1:2" x14ac:dyDescent="0.25">
      <c r="A78483" t="str">
        <f t="shared" si="1234"/>
        <v>E24-25-M01</v>
      </c>
      <c r="B78483" t="s">
        <v>368874</v>
      </c>
    </row>
    <row r="78484" spans="1:2" x14ac:dyDescent="0.25">
      <c r="A78484" t="str">
        <f t="shared" si="1234"/>
        <v>E24-25-M01</v>
      </c>
      <c r="B78484" t="s">
        <v>368875</v>
      </c>
    </row>
    <row r="78485" spans="1:2" x14ac:dyDescent="0.25">
      <c r="A78485" t="str">
        <f t="shared" si="1234"/>
        <v>E24-25-M01</v>
      </c>
      <c r="B78485" t="s">
        <v>368876</v>
      </c>
    </row>
    <row r="78486" spans="1:2" x14ac:dyDescent="0.25">
      <c r="A78486" t="str">
        <f t="shared" si="1234"/>
        <v>E24-25-M01</v>
      </c>
      <c r="B78486" t="s">
        <v>368877</v>
      </c>
    </row>
    <row r="78487" spans="1:2" x14ac:dyDescent="0.25">
      <c r="A78487" t="str">
        <f t="shared" si="1234"/>
        <v>E24-25-M01</v>
      </c>
      <c r="B78487" t="s">
        <v>368878</v>
      </c>
    </row>
    <row r="78488" spans="1:2" x14ac:dyDescent="0.25">
      <c r="A78488" t="str">
        <f t="shared" si="1234"/>
        <v>E24-25-M01</v>
      </c>
      <c r="B78488" t="s">
        <v>368879</v>
      </c>
    </row>
    <row r="78489" spans="1:2" x14ac:dyDescent="0.25">
      <c r="A78489" t="str">
        <f t="shared" si="1234"/>
        <v>E24-25-M01</v>
      </c>
      <c r="B78489" t="s">
        <v>368880</v>
      </c>
    </row>
    <row r="78490" spans="1:2" x14ac:dyDescent="0.25">
      <c r="A78490" t="str">
        <f t="shared" si="1234"/>
        <v>E24-25-M01</v>
      </c>
      <c r="B78490" t="s">
        <v>368881</v>
      </c>
    </row>
    <row r="78491" spans="1:2" x14ac:dyDescent="0.25">
      <c r="A78491" t="str">
        <f t="shared" si="1234"/>
        <v>E24-25-M01</v>
      </c>
      <c r="B78491" t="s">
        <v>368882</v>
      </c>
    </row>
    <row r="78492" spans="1:2" x14ac:dyDescent="0.25">
      <c r="A78492" t="str">
        <f t="shared" si="1234"/>
        <v>E24-25-M01</v>
      </c>
      <c r="B78492" t="s">
        <v>368883</v>
      </c>
    </row>
    <row r="78493" spans="1:2" x14ac:dyDescent="0.25">
      <c r="A78493" t="str">
        <f t="shared" si="1234"/>
        <v>E24-25-M01</v>
      </c>
      <c r="B78493" t="s">
        <v>368884</v>
      </c>
    </row>
    <row r="78494" spans="1:2" x14ac:dyDescent="0.25">
      <c r="A78494" t="str">
        <f t="shared" si="1234"/>
        <v>E24-25-M01</v>
      </c>
      <c r="B78494" t="s">
        <v>368885</v>
      </c>
    </row>
    <row r="78495" spans="1:2" x14ac:dyDescent="0.25">
      <c r="A78495" t="str">
        <f t="shared" si="1234"/>
        <v>E24-25-M01</v>
      </c>
      <c r="B78495" t="s">
        <v>368886</v>
      </c>
    </row>
    <row r="78496" spans="1:2" x14ac:dyDescent="0.25">
      <c r="A78496" t="str">
        <f t="shared" si="1234"/>
        <v>E24-25-M01</v>
      </c>
      <c r="B78496" t="s">
        <v>368887</v>
      </c>
    </row>
    <row r="78497" spans="1:2" x14ac:dyDescent="0.25">
      <c r="A78497" t="str">
        <f t="shared" si="1234"/>
        <v>E24-25-M01</v>
      </c>
      <c r="B78497" t="s">
        <v>368888</v>
      </c>
    </row>
    <row r="78498" spans="1:2" x14ac:dyDescent="0.25">
      <c r="A78498" t="str">
        <f t="shared" si="1234"/>
        <v>E24-25-M01</v>
      </c>
      <c r="B78498" t="s">
        <v>368889</v>
      </c>
    </row>
    <row r="78499" spans="1:2" x14ac:dyDescent="0.25">
      <c r="A78499" t="str">
        <f t="shared" si="1234"/>
        <v>E24-25-M01</v>
      </c>
      <c r="B78499" t="s">
        <v>368890</v>
      </c>
    </row>
    <row r="78500" spans="1:2" x14ac:dyDescent="0.25">
      <c r="A78500" t="str">
        <f t="shared" si="1234"/>
        <v>E24-25-M01</v>
      </c>
      <c r="B78500" t="s">
        <v>368891</v>
      </c>
    </row>
    <row r="78501" spans="1:2" x14ac:dyDescent="0.25">
      <c r="A78501" t="str">
        <f t="shared" si="1234"/>
        <v>E24-25-M01</v>
      </c>
      <c r="B78501" t="s">
        <v>368892</v>
      </c>
    </row>
    <row r="78502" spans="1:2" x14ac:dyDescent="0.25">
      <c r="A78502" t="str">
        <f t="shared" si="1234"/>
        <v>E24-25-M01</v>
      </c>
      <c r="B78502" t="s">
        <v>368893</v>
      </c>
    </row>
    <row r="78503" spans="1:2" x14ac:dyDescent="0.25">
      <c r="A78503" t="str">
        <f t="shared" si="1234"/>
        <v>E24-25-M01</v>
      </c>
      <c r="B78503" t="s">
        <v>368894</v>
      </c>
    </row>
    <row r="78504" spans="1:2" x14ac:dyDescent="0.25">
      <c r="A78504" t="str">
        <f t="shared" si="1234"/>
        <v>E24-25-M01</v>
      </c>
      <c r="B78504" t="s">
        <v>368895</v>
      </c>
    </row>
    <row r="78505" spans="1:2" x14ac:dyDescent="0.25">
      <c r="A78505" t="str">
        <f t="shared" si="1234"/>
        <v>E24-25-M01</v>
      </c>
      <c r="B78505" t="s">
        <v>368896</v>
      </c>
    </row>
    <row r="78506" spans="1:2" x14ac:dyDescent="0.25">
      <c r="A78506" t="str">
        <f t="shared" si="1234"/>
        <v>E24-25-M01</v>
      </c>
      <c r="B78506" t="s">
        <v>368897</v>
      </c>
    </row>
    <row r="78507" spans="1:2" x14ac:dyDescent="0.25">
      <c r="A78507" t="str">
        <f t="shared" si="1234"/>
        <v>E24-25-M01</v>
      </c>
      <c r="B78507" t="s">
        <v>368898</v>
      </c>
    </row>
    <row r="78508" spans="1:2" x14ac:dyDescent="0.25">
      <c r="A78508" t="str">
        <f t="shared" si="1234"/>
        <v>E24-25-M01</v>
      </c>
      <c r="B78508" t="s">
        <v>368899</v>
      </c>
    </row>
    <row r="78509" spans="1:2" x14ac:dyDescent="0.25">
      <c r="A78509" t="str">
        <f t="shared" si="1234"/>
        <v>E24-25-M01</v>
      </c>
      <c r="B78509" t="s">
        <v>368900</v>
      </c>
    </row>
    <row r="78510" spans="1:2" x14ac:dyDescent="0.25">
      <c r="A78510" t="str">
        <f t="shared" si="1234"/>
        <v>E24-25-M01</v>
      </c>
      <c r="B78510" t="s">
        <v>368901</v>
      </c>
    </row>
    <row r="78511" spans="1:2" x14ac:dyDescent="0.25">
      <c r="A78511" t="str">
        <f t="shared" si="1234"/>
        <v>E24-25-M01</v>
      </c>
      <c r="B78511" t="s">
        <v>368902</v>
      </c>
    </row>
    <row r="78512" spans="1:2" x14ac:dyDescent="0.25">
      <c r="A78512" t="str">
        <f t="shared" si="1234"/>
        <v>E24-25-M01</v>
      </c>
      <c r="B78512" t="s">
        <v>368903</v>
      </c>
    </row>
    <row r="78513" spans="1:2" x14ac:dyDescent="0.25">
      <c r="A78513" t="str">
        <f t="shared" si="1234"/>
        <v>E24-25-M01</v>
      </c>
      <c r="B78513" t="s">
        <v>368904</v>
      </c>
    </row>
    <row r="78514" spans="1:2" x14ac:dyDescent="0.25">
      <c r="A78514" t="str">
        <f t="shared" si="1234"/>
        <v>E24-25-M01</v>
      </c>
      <c r="B78514" t="s">
        <v>368905</v>
      </c>
    </row>
    <row r="78515" spans="1:2" x14ac:dyDescent="0.25">
      <c r="A78515" t="str">
        <f t="shared" si="1234"/>
        <v>E24-25-M01</v>
      </c>
      <c r="B78515" t="s">
        <v>368906</v>
      </c>
    </row>
    <row r="78516" spans="1:2" x14ac:dyDescent="0.25">
      <c r="A78516" t="str">
        <f t="shared" si="1234"/>
        <v>E24-25-M01</v>
      </c>
      <c r="B78516" t="s">
        <v>368907</v>
      </c>
    </row>
    <row r="78517" spans="1:2" x14ac:dyDescent="0.25">
      <c r="A78517" t="str">
        <f t="shared" si="1234"/>
        <v>E24-25-M01</v>
      </c>
      <c r="B78517" t="s">
        <v>368908</v>
      </c>
    </row>
    <row r="78518" spans="1:2" x14ac:dyDescent="0.25">
      <c r="A78518" t="str">
        <f t="shared" si="1234"/>
        <v>E24-25-M01</v>
      </c>
      <c r="B78518" t="s">
        <v>368909</v>
      </c>
    </row>
    <row r="78519" spans="1:2" x14ac:dyDescent="0.25">
      <c r="A78519" t="str">
        <f t="shared" si="1234"/>
        <v>E24-25-M01</v>
      </c>
      <c r="B78519" t="s">
        <v>368910</v>
      </c>
    </row>
    <row r="78520" spans="1:2" x14ac:dyDescent="0.25">
      <c r="A78520" t="str">
        <f t="shared" si="1234"/>
        <v>E24-25-M01</v>
      </c>
      <c r="B78520" t="s">
        <v>368911</v>
      </c>
    </row>
    <row r="78521" spans="1:2" x14ac:dyDescent="0.25">
      <c r="A78521" t="str">
        <f t="shared" si="1234"/>
        <v>E24-25-M01</v>
      </c>
      <c r="B78521" t="s">
        <v>368912</v>
      </c>
    </row>
    <row r="78522" spans="1:2" x14ac:dyDescent="0.25">
      <c r="A78522" t="str">
        <f t="shared" si="1234"/>
        <v>E24-25-M01</v>
      </c>
      <c r="B78522" t="s">
        <v>368913</v>
      </c>
    </row>
    <row r="78523" spans="1:2" x14ac:dyDescent="0.25">
      <c r="A78523" t="str">
        <f t="shared" si="1234"/>
        <v>E24-25-M01</v>
      </c>
      <c r="B78523" t="s">
        <v>368914</v>
      </c>
    </row>
    <row r="78524" spans="1:2" x14ac:dyDescent="0.25">
      <c r="A78524" t="str">
        <f t="shared" si="1234"/>
        <v>E24-25-M01</v>
      </c>
      <c r="B78524" t="s">
        <v>368915</v>
      </c>
    </row>
    <row r="78525" spans="1:2" x14ac:dyDescent="0.25">
      <c r="A78525" t="str">
        <f t="shared" si="1234"/>
        <v>E24-25-M01</v>
      </c>
      <c r="B78525" t="s">
        <v>368916</v>
      </c>
    </row>
    <row r="78526" spans="1:2" x14ac:dyDescent="0.25">
      <c r="A78526" t="str">
        <f t="shared" si="1234"/>
        <v>E24-25-M01</v>
      </c>
      <c r="B78526" t="s">
        <v>368917</v>
      </c>
    </row>
    <row r="78527" spans="1:2" x14ac:dyDescent="0.25">
      <c r="A78527" t="str">
        <f t="shared" si="1234"/>
        <v>E24-25-M01</v>
      </c>
      <c r="B78527" t="s">
        <v>368918</v>
      </c>
    </row>
    <row r="78528" spans="1:2" x14ac:dyDescent="0.25">
      <c r="A78528" t="str">
        <f t="shared" si="1234"/>
        <v>E24-25-M01</v>
      </c>
      <c r="B78528" t="s">
        <v>368919</v>
      </c>
    </row>
    <row r="78529" spans="1:2" x14ac:dyDescent="0.25">
      <c r="A78529" t="str">
        <f t="shared" si="1234"/>
        <v>E24-25-M01</v>
      </c>
      <c r="B78529" t="s">
        <v>368920</v>
      </c>
    </row>
    <row r="78530" spans="1:2" x14ac:dyDescent="0.25">
      <c r="A78530" t="str">
        <f t="shared" si="1234"/>
        <v>E24-25-M01</v>
      </c>
      <c r="B78530" t="s">
        <v>368921</v>
      </c>
    </row>
    <row r="78531" spans="1:2" x14ac:dyDescent="0.25">
      <c r="A78531" t="str">
        <f t="shared" ref="A78531:A78594" si="1235">LEFT(B78531,10)</f>
        <v>E24-25-M01</v>
      </c>
      <c r="B78531" t="s">
        <v>368922</v>
      </c>
    </row>
    <row r="78532" spans="1:2" x14ac:dyDescent="0.25">
      <c r="A78532" t="str">
        <f t="shared" si="1235"/>
        <v>E24-25-M01</v>
      </c>
      <c r="B78532" t="s">
        <v>368923</v>
      </c>
    </row>
    <row r="78533" spans="1:2" x14ac:dyDescent="0.25">
      <c r="A78533" t="str">
        <f t="shared" si="1235"/>
        <v>E24-25-M01</v>
      </c>
      <c r="B78533" t="s">
        <v>368924</v>
      </c>
    </row>
    <row r="78534" spans="1:2" x14ac:dyDescent="0.25">
      <c r="A78534" t="str">
        <f t="shared" si="1235"/>
        <v>E24-25-M01</v>
      </c>
      <c r="B78534" t="s">
        <v>368925</v>
      </c>
    </row>
    <row r="78535" spans="1:2" x14ac:dyDescent="0.25">
      <c r="A78535" t="str">
        <f t="shared" si="1235"/>
        <v>E24-25-M01</v>
      </c>
      <c r="B78535" t="s">
        <v>368926</v>
      </c>
    </row>
    <row r="78536" spans="1:2" x14ac:dyDescent="0.25">
      <c r="A78536" t="str">
        <f t="shared" si="1235"/>
        <v>E24-25-M01</v>
      </c>
      <c r="B78536" t="s">
        <v>368927</v>
      </c>
    </row>
    <row r="78537" spans="1:2" x14ac:dyDescent="0.25">
      <c r="A78537" t="str">
        <f t="shared" si="1235"/>
        <v>E24-25-M01</v>
      </c>
      <c r="B78537" t="s">
        <v>368928</v>
      </c>
    </row>
    <row r="78538" spans="1:2" x14ac:dyDescent="0.25">
      <c r="A78538" t="str">
        <f t="shared" si="1235"/>
        <v>E24-25-M01</v>
      </c>
      <c r="B78538" t="s">
        <v>368929</v>
      </c>
    </row>
    <row r="78539" spans="1:2" x14ac:dyDescent="0.25">
      <c r="A78539" t="str">
        <f t="shared" si="1235"/>
        <v>E24-25-M01</v>
      </c>
      <c r="B78539" t="s">
        <v>368930</v>
      </c>
    </row>
    <row r="78540" spans="1:2" x14ac:dyDescent="0.25">
      <c r="A78540" t="str">
        <f t="shared" si="1235"/>
        <v>E24-25-M01</v>
      </c>
      <c r="B78540" t="s">
        <v>368931</v>
      </c>
    </row>
    <row r="78541" spans="1:2" x14ac:dyDescent="0.25">
      <c r="A78541" t="str">
        <f t="shared" si="1235"/>
        <v>E24-25-M01</v>
      </c>
      <c r="B78541" t="s">
        <v>368932</v>
      </c>
    </row>
    <row r="78542" spans="1:2" x14ac:dyDescent="0.25">
      <c r="A78542" t="str">
        <f t="shared" si="1235"/>
        <v>E24-25-M01</v>
      </c>
      <c r="B78542" t="s">
        <v>368933</v>
      </c>
    </row>
    <row r="78543" spans="1:2" x14ac:dyDescent="0.25">
      <c r="A78543" t="str">
        <f t="shared" si="1235"/>
        <v>E24-25-M01</v>
      </c>
      <c r="B78543" t="s">
        <v>368934</v>
      </c>
    </row>
    <row r="78544" spans="1:2" x14ac:dyDescent="0.25">
      <c r="A78544" t="str">
        <f t="shared" si="1235"/>
        <v>E24-25-M01</v>
      </c>
      <c r="B78544" t="s">
        <v>368935</v>
      </c>
    </row>
    <row r="78545" spans="1:2" x14ac:dyDescent="0.25">
      <c r="A78545" t="str">
        <f t="shared" si="1235"/>
        <v>E24-25-M01</v>
      </c>
      <c r="B78545" t="s">
        <v>368936</v>
      </c>
    </row>
    <row r="78546" spans="1:2" x14ac:dyDescent="0.25">
      <c r="A78546" t="str">
        <f t="shared" si="1235"/>
        <v>E24-25-M01</v>
      </c>
      <c r="B78546" t="s">
        <v>368937</v>
      </c>
    </row>
    <row r="78547" spans="1:2" x14ac:dyDescent="0.25">
      <c r="A78547" t="str">
        <f t="shared" si="1235"/>
        <v>E24-25-M01</v>
      </c>
      <c r="B78547" t="s">
        <v>368938</v>
      </c>
    </row>
    <row r="78548" spans="1:2" x14ac:dyDescent="0.25">
      <c r="A78548" t="str">
        <f t="shared" si="1235"/>
        <v>E24-25-M01</v>
      </c>
      <c r="B78548" t="s">
        <v>368939</v>
      </c>
    </row>
    <row r="78549" spans="1:2" x14ac:dyDescent="0.25">
      <c r="A78549" t="str">
        <f t="shared" si="1235"/>
        <v>E24-25-M01</v>
      </c>
      <c r="B78549" t="s">
        <v>368940</v>
      </c>
    </row>
    <row r="78550" spans="1:2" x14ac:dyDescent="0.25">
      <c r="A78550" t="str">
        <f t="shared" si="1235"/>
        <v>E24-25-M01</v>
      </c>
      <c r="B78550" t="s">
        <v>368941</v>
      </c>
    </row>
    <row r="78551" spans="1:2" x14ac:dyDescent="0.25">
      <c r="A78551" t="str">
        <f t="shared" si="1235"/>
        <v>E24-25-M01</v>
      </c>
      <c r="B78551" t="s">
        <v>368942</v>
      </c>
    </row>
    <row r="78552" spans="1:2" x14ac:dyDescent="0.25">
      <c r="A78552" t="str">
        <f t="shared" si="1235"/>
        <v>E24-25-M01</v>
      </c>
      <c r="B78552" t="s">
        <v>368943</v>
      </c>
    </row>
    <row r="78553" spans="1:2" x14ac:dyDescent="0.25">
      <c r="A78553" t="str">
        <f t="shared" si="1235"/>
        <v>E24-25-M01</v>
      </c>
      <c r="B78553" t="s">
        <v>368944</v>
      </c>
    </row>
    <row r="78554" spans="1:2" x14ac:dyDescent="0.25">
      <c r="A78554" t="str">
        <f t="shared" si="1235"/>
        <v>E24-25-M01</v>
      </c>
      <c r="B78554" t="s">
        <v>368945</v>
      </c>
    </row>
    <row r="78555" spans="1:2" x14ac:dyDescent="0.25">
      <c r="A78555" t="str">
        <f t="shared" si="1235"/>
        <v>E24-25-M01</v>
      </c>
      <c r="B78555" t="s">
        <v>368946</v>
      </c>
    </row>
    <row r="78556" spans="1:2" x14ac:dyDescent="0.25">
      <c r="A78556" t="str">
        <f t="shared" si="1235"/>
        <v>E24-25-M01</v>
      </c>
      <c r="B78556" t="s">
        <v>368947</v>
      </c>
    </row>
    <row r="78557" spans="1:2" x14ac:dyDescent="0.25">
      <c r="A78557" t="str">
        <f t="shared" si="1235"/>
        <v>E24-25-M01</v>
      </c>
      <c r="B78557" t="s">
        <v>368948</v>
      </c>
    </row>
    <row r="78558" spans="1:2" x14ac:dyDescent="0.25">
      <c r="A78558" t="str">
        <f t="shared" si="1235"/>
        <v>E24-25-M01</v>
      </c>
      <c r="B78558" t="s">
        <v>368949</v>
      </c>
    </row>
    <row r="78559" spans="1:2" x14ac:dyDescent="0.25">
      <c r="A78559" t="str">
        <f t="shared" si="1235"/>
        <v>E24-25-M01</v>
      </c>
      <c r="B78559" t="s">
        <v>368950</v>
      </c>
    </row>
    <row r="78560" spans="1:2" x14ac:dyDescent="0.25">
      <c r="A78560" t="str">
        <f t="shared" si="1235"/>
        <v>E24-25-M01</v>
      </c>
      <c r="B78560" t="s">
        <v>368951</v>
      </c>
    </row>
    <row r="78561" spans="1:2" x14ac:dyDescent="0.25">
      <c r="A78561" t="str">
        <f t="shared" si="1235"/>
        <v>E24-25-M01</v>
      </c>
      <c r="B78561" t="s">
        <v>368952</v>
      </c>
    </row>
    <row r="78562" spans="1:2" x14ac:dyDescent="0.25">
      <c r="A78562" t="str">
        <f t="shared" si="1235"/>
        <v>E24-25-M01</v>
      </c>
      <c r="B78562" t="s">
        <v>368953</v>
      </c>
    </row>
    <row r="78563" spans="1:2" x14ac:dyDescent="0.25">
      <c r="A78563" t="str">
        <f t="shared" si="1235"/>
        <v>E24-25-M01</v>
      </c>
      <c r="B78563" t="s">
        <v>368954</v>
      </c>
    </row>
    <row r="78564" spans="1:2" x14ac:dyDescent="0.25">
      <c r="A78564" t="str">
        <f t="shared" si="1235"/>
        <v>E24-25-M01</v>
      </c>
      <c r="B78564" t="s">
        <v>368955</v>
      </c>
    </row>
    <row r="78565" spans="1:2" x14ac:dyDescent="0.25">
      <c r="A78565" t="str">
        <f t="shared" si="1235"/>
        <v>E24-25-M01</v>
      </c>
      <c r="B78565" t="s">
        <v>368956</v>
      </c>
    </row>
    <row r="78566" spans="1:2" x14ac:dyDescent="0.25">
      <c r="A78566" t="str">
        <f t="shared" si="1235"/>
        <v>E24-25-M01</v>
      </c>
      <c r="B78566" t="s">
        <v>368957</v>
      </c>
    </row>
    <row r="78567" spans="1:2" x14ac:dyDescent="0.25">
      <c r="A78567" t="str">
        <f t="shared" si="1235"/>
        <v>E24-25-M01</v>
      </c>
      <c r="B78567" t="s">
        <v>368958</v>
      </c>
    </row>
    <row r="78568" spans="1:2" x14ac:dyDescent="0.25">
      <c r="A78568" t="str">
        <f t="shared" si="1235"/>
        <v>E24-25-M01</v>
      </c>
      <c r="B78568" t="s">
        <v>368959</v>
      </c>
    </row>
    <row r="78569" spans="1:2" x14ac:dyDescent="0.25">
      <c r="A78569" t="str">
        <f t="shared" si="1235"/>
        <v>E24-25-M01</v>
      </c>
      <c r="B78569" t="s">
        <v>368960</v>
      </c>
    </row>
    <row r="78570" spans="1:2" x14ac:dyDescent="0.25">
      <c r="A78570" t="str">
        <f t="shared" si="1235"/>
        <v>E24-25-M01</v>
      </c>
      <c r="B78570" t="s">
        <v>368961</v>
      </c>
    </row>
    <row r="78571" spans="1:2" x14ac:dyDescent="0.25">
      <c r="A78571" t="str">
        <f t="shared" si="1235"/>
        <v>E24-25-M01</v>
      </c>
      <c r="B78571" t="s">
        <v>368962</v>
      </c>
    </row>
    <row r="78572" spans="1:2" x14ac:dyDescent="0.25">
      <c r="A78572" t="str">
        <f t="shared" si="1235"/>
        <v>E24-25-M01</v>
      </c>
      <c r="B78572" t="s">
        <v>368963</v>
      </c>
    </row>
    <row r="78573" spans="1:2" x14ac:dyDescent="0.25">
      <c r="A78573" t="str">
        <f t="shared" si="1235"/>
        <v>E24-25-M01</v>
      </c>
      <c r="B78573" t="s">
        <v>368964</v>
      </c>
    </row>
    <row r="78574" spans="1:2" x14ac:dyDescent="0.25">
      <c r="A78574" t="str">
        <f t="shared" si="1235"/>
        <v>E24-25-M01</v>
      </c>
      <c r="B78574" t="s">
        <v>368965</v>
      </c>
    </row>
    <row r="78575" spans="1:2" x14ac:dyDescent="0.25">
      <c r="A78575" t="str">
        <f t="shared" si="1235"/>
        <v>E24-25-M01</v>
      </c>
      <c r="B78575" t="s">
        <v>368966</v>
      </c>
    </row>
    <row r="78576" spans="1:2" x14ac:dyDescent="0.25">
      <c r="A78576" t="str">
        <f t="shared" si="1235"/>
        <v>E24-25-M01</v>
      </c>
      <c r="B78576" t="s">
        <v>368967</v>
      </c>
    </row>
    <row r="78577" spans="1:2" x14ac:dyDescent="0.25">
      <c r="A78577" t="str">
        <f t="shared" si="1235"/>
        <v>E24-25-M01</v>
      </c>
      <c r="B78577" t="s">
        <v>368968</v>
      </c>
    </row>
    <row r="78578" spans="1:2" x14ac:dyDescent="0.25">
      <c r="A78578" t="str">
        <f t="shared" si="1235"/>
        <v>E24-25-M01</v>
      </c>
      <c r="B78578" t="s">
        <v>368969</v>
      </c>
    </row>
    <row r="78579" spans="1:2" x14ac:dyDescent="0.25">
      <c r="A78579" t="str">
        <f t="shared" si="1235"/>
        <v>E24-25-M01</v>
      </c>
      <c r="B78579" t="s">
        <v>368970</v>
      </c>
    </row>
    <row r="78580" spans="1:2" x14ac:dyDescent="0.25">
      <c r="A78580" t="str">
        <f t="shared" si="1235"/>
        <v>E24-25-M01</v>
      </c>
      <c r="B78580" t="s">
        <v>368971</v>
      </c>
    </row>
    <row r="78581" spans="1:2" x14ac:dyDescent="0.25">
      <c r="A78581" t="str">
        <f t="shared" si="1235"/>
        <v>E24-25-M01</v>
      </c>
      <c r="B78581" t="s">
        <v>368972</v>
      </c>
    </row>
    <row r="78582" spans="1:2" x14ac:dyDescent="0.25">
      <c r="A78582" t="str">
        <f t="shared" si="1235"/>
        <v>E24-25-M01</v>
      </c>
      <c r="B78582" t="s">
        <v>368973</v>
      </c>
    </row>
    <row r="78583" spans="1:2" x14ac:dyDescent="0.25">
      <c r="A78583" t="str">
        <f t="shared" si="1235"/>
        <v>E24-25-M01</v>
      </c>
      <c r="B78583" t="s">
        <v>368974</v>
      </c>
    </row>
    <row r="78584" spans="1:2" x14ac:dyDescent="0.25">
      <c r="A78584" t="str">
        <f t="shared" si="1235"/>
        <v>E24-25-M01</v>
      </c>
      <c r="B78584" t="s">
        <v>368975</v>
      </c>
    </row>
    <row r="78585" spans="1:2" x14ac:dyDescent="0.25">
      <c r="A78585" t="str">
        <f t="shared" si="1235"/>
        <v>E24-25-M01</v>
      </c>
      <c r="B78585" t="s">
        <v>368976</v>
      </c>
    </row>
    <row r="78586" spans="1:2" x14ac:dyDescent="0.25">
      <c r="A78586" t="str">
        <f t="shared" si="1235"/>
        <v>E24-25-M01</v>
      </c>
      <c r="B78586" t="s">
        <v>368977</v>
      </c>
    </row>
    <row r="78587" spans="1:2" x14ac:dyDescent="0.25">
      <c r="A78587" t="str">
        <f t="shared" si="1235"/>
        <v>E24-25-M01</v>
      </c>
      <c r="B78587" t="s">
        <v>368978</v>
      </c>
    </row>
    <row r="78588" spans="1:2" x14ac:dyDescent="0.25">
      <c r="A78588" t="str">
        <f t="shared" si="1235"/>
        <v>E24-25-M01</v>
      </c>
      <c r="B78588" t="s">
        <v>368979</v>
      </c>
    </row>
    <row r="78589" spans="1:2" x14ac:dyDescent="0.25">
      <c r="A78589" t="str">
        <f t="shared" si="1235"/>
        <v>E24-25-M01</v>
      </c>
      <c r="B78589" t="s">
        <v>368980</v>
      </c>
    </row>
    <row r="78590" spans="1:2" x14ac:dyDescent="0.25">
      <c r="A78590" t="str">
        <f t="shared" si="1235"/>
        <v>E24-25-M01</v>
      </c>
      <c r="B78590" t="s">
        <v>368981</v>
      </c>
    </row>
    <row r="78591" spans="1:2" x14ac:dyDescent="0.25">
      <c r="A78591" t="str">
        <f t="shared" si="1235"/>
        <v>E24-25-M01</v>
      </c>
      <c r="B78591" t="s">
        <v>368982</v>
      </c>
    </row>
    <row r="78592" spans="1:2" x14ac:dyDescent="0.25">
      <c r="A78592" t="str">
        <f t="shared" si="1235"/>
        <v>E24-25-M01</v>
      </c>
      <c r="B78592" t="s">
        <v>368983</v>
      </c>
    </row>
    <row r="78593" spans="1:2" x14ac:dyDescent="0.25">
      <c r="A78593" t="str">
        <f t="shared" si="1235"/>
        <v>E24-25-M01</v>
      </c>
      <c r="B78593" t="s">
        <v>368984</v>
      </c>
    </row>
    <row r="78594" spans="1:2" x14ac:dyDescent="0.25">
      <c r="A78594" t="str">
        <f t="shared" si="1235"/>
        <v>E24-25-M01</v>
      </c>
      <c r="B78594" t="s">
        <v>368985</v>
      </c>
    </row>
    <row r="78595" spans="1:2" x14ac:dyDescent="0.25">
      <c r="A78595" t="str">
        <f t="shared" ref="A78595:A78658" si="1236">LEFT(B78595,10)</f>
        <v>E24-25-M01</v>
      </c>
      <c r="B78595" t="s">
        <v>368986</v>
      </c>
    </row>
    <row r="78596" spans="1:2" x14ac:dyDescent="0.25">
      <c r="A78596" t="str">
        <f t="shared" si="1236"/>
        <v>E24-25-M01</v>
      </c>
      <c r="B78596" t="s">
        <v>368987</v>
      </c>
    </row>
    <row r="78597" spans="1:2" x14ac:dyDescent="0.25">
      <c r="A78597" t="str">
        <f t="shared" si="1236"/>
        <v>E24-25-M01</v>
      </c>
      <c r="B78597" t="s">
        <v>368988</v>
      </c>
    </row>
    <row r="78598" spans="1:2" x14ac:dyDescent="0.25">
      <c r="A78598" t="str">
        <f t="shared" si="1236"/>
        <v>E24-25-M01</v>
      </c>
      <c r="B78598" t="s">
        <v>368989</v>
      </c>
    </row>
    <row r="78599" spans="1:2" x14ac:dyDescent="0.25">
      <c r="A78599" t="str">
        <f t="shared" si="1236"/>
        <v>E24-25-M01</v>
      </c>
      <c r="B78599" t="s">
        <v>368990</v>
      </c>
    </row>
    <row r="78600" spans="1:2" x14ac:dyDescent="0.25">
      <c r="A78600" t="str">
        <f t="shared" si="1236"/>
        <v>E24-25-M01</v>
      </c>
      <c r="B78600" t="s">
        <v>368991</v>
      </c>
    </row>
    <row r="78601" spans="1:2" x14ac:dyDescent="0.25">
      <c r="A78601" t="str">
        <f t="shared" si="1236"/>
        <v>E24-25-M01</v>
      </c>
      <c r="B78601" t="s">
        <v>368992</v>
      </c>
    </row>
    <row r="78602" spans="1:2" x14ac:dyDescent="0.25">
      <c r="A78602" t="str">
        <f t="shared" si="1236"/>
        <v>E24-25-M01</v>
      </c>
      <c r="B78602" t="s">
        <v>368993</v>
      </c>
    </row>
    <row r="78603" spans="1:2" x14ac:dyDescent="0.25">
      <c r="A78603" t="str">
        <f t="shared" si="1236"/>
        <v>E24-25-M01</v>
      </c>
      <c r="B78603" t="s">
        <v>368994</v>
      </c>
    </row>
    <row r="78604" spans="1:2" x14ac:dyDescent="0.25">
      <c r="A78604" t="str">
        <f t="shared" si="1236"/>
        <v>E24-25-M01</v>
      </c>
      <c r="B78604" t="s">
        <v>368995</v>
      </c>
    </row>
    <row r="78605" spans="1:2" x14ac:dyDescent="0.25">
      <c r="A78605" t="str">
        <f t="shared" si="1236"/>
        <v>E24-25-M01</v>
      </c>
      <c r="B78605" t="s">
        <v>368996</v>
      </c>
    </row>
    <row r="78606" spans="1:2" x14ac:dyDescent="0.25">
      <c r="A78606" t="str">
        <f t="shared" si="1236"/>
        <v>E24-25-M01</v>
      </c>
      <c r="B78606" t="s">
        <v>368997</v>
      </c>
    </row>
    <row r="78607" spans="1:2" x14ac:dyDescent="0.25">
      <c r="A78607" t="str">
        <f t="shared" si="1236"/>
        <v>E24-25-M01</v>
      </c>
      <c r="B78607" t="s">
        <v>368998</v>
      </c>
    </row>
    <row r="78608" spans="1:2" x14ac:dyDescent="0.25">
      <c r="A78608" t="str">
        <f t="shared" si="1236"/>
        <v>E24-25-M01</v>
      </c>
      <c r="B78608" t="s">
        <v>368999</v>
      </c>
    </row>
    <row r="78609" spans="1:2" x14ac:dyDescent="0.25">
      <c r="A78609" t="str">
        <f t="shared" si="1236"/>
        <v>E24-25-M01</v>
      </c>
      <c r="B78609" t="s">
        <v>369000</v>
      </c>
    </row>
    <row r="78610" spans="1:2" x14ac:dyDescent="0.25">
      <c r="A78610" t="str">
        <f t="shared" si="1236"/>
        <v>E24-25-M01</v>
      </c>
      <c r="B78610" t="s">
        <v>369001</v>
      </c>
    </row>
    <row r="78611" spans="1:2" x14ac:dyDescent="0.25">
      <c r="A78611" t="str">
        <f t="shared" si="1236"/>
        <v>E24-25-M01</v>
      </c>
      <c r="B78611" t="s">
        <v>369002</v>
      </c>
    </row>
    <row r="78612" spans="1:2" x14ac:dyDescent="0.25">
      <c r="A78612" t="str">
        <f t="shared" si="1236"/>
        <v>E24-25-M01</v>
      </c>
      <c r="B78612" t="s">
        <v>369003</v>
      </c>
    </row>
    <row r="78613" spans="1:2" x14ac:dyDescent="0.25">
      <c r="A78613" t="str">
        <f t="shared" si="1236"/>
        <v>E24-25-M01</v>
      </c>
      <c r="B78613" t="s">
        <v>369004</v>
      </c>
    </row>
    <row r="78614" spans="1:2" x14ac:dyDescent="0.25">
      <c r="A78614" t="str">
        <f t="shared" si="1236"/>
        <v>E24-25-M01</v>
      </c>
      <c r="B78614" t="s">
        <v>369005</v>
      </c>
    </row>
    <row r="78615" spans="1:2" x14ac:dyDescent="0.25">
      <c r="A78615" t="str">
        <f t="shared" si="1236"/>
        <v>E24-25-M01</v>
      </c>
      <c r="B78615" t="s">
        <v>369006</v>
      </c>
    </row>
    <row r="78616" spans="1:2" x14ac:dyDescent="0.25">
      <c r="A78616" t="str">
        <f t="shared" si="1236"/>
        <v>E24-25-M01</v>
      </c>
      <c r="B78616" t="s">
        <v>369007</v>
      </c>
    </row>
    <row r="78617" spans="1:2" x14ac:dyDescent="0.25">
      <c r="A78617" t="str">
        <f t="shared" si="1236"/>
        <v>E24-25-M01</v>
      </c>
      <c r="B78617" t="s">
        <v>369008</v>
      </c>
    </row>
    <row r="78618" spans="1:2" x14ac:dyDescent="0.25">
      <c r="A78618" t="str">
        <f t="shared" si="1236"/>
        <v>E24-25-M01</v>
      </c>
      <c r="B78618" t="s">
        <v>369009</v>
      </c>
    </row>
    <row r="78619" spans="1:2" x14ac:dyDescent="0.25">
      <c r="A78619" t="str">
        <f t="shared" si="1236"/>
        <v>E24-25-M01</v>
      </c>
      <c r="B78619" t="s">
        <v>369010</v>
      </c>
    </row>
    <row r="78620" spans="1:2" x14ac:dyDescent="0.25">
      <c r="A78620" t="str">
        <f t="shared" si="1236"/>
        <v>E24-25-M01</v>
      </c>
      <c r="B78620" t="s">
        <v>369011</v>
      </c>
    </row>
    <row r="78621" spans="1:2" x14ac:dyDescent="0.25">
      <c r="A78621" t="str">
        <f t="shared" si="1236"/>
        <v>E24-25-M01</v>
      </c>
      <c r="B78621" t="s">
        <v>369012</v>
      </c>
    </row>
    <row r="78622" spans="1:2" x14ac:dyDescent="0.25">
      <c r="A78622" t="str">
        <f t="shared" si="1236"/>
        <v>E24-25-M01</v>
      </c>
      <c r="B78622" t="s">
        <v>369013</v>
      </c>
    </row>
    <row r="78623" spans="1:2" x14ac:dyDescent="0.25">
      <c r="A78623" t="str">
        <f t="shared" si="1236"/>
        <v>E24-25-M01</v>
      </c>
      <c r="B78623" t="s">
        <v>369014</v>
      </c>
    </row>
    <row r="78624" spans="1:2" x14ac:dyDescent="0.25">
      <c r="A78624" t="str">
        <f t="shared" si="1236"/>
        <v>E24-25-M01</v>
      </c>
      <c r="B78624" t="s">
        <v>369015</v>
      </c>
    </row>
    <row r="78625" spans="1:2" x14ac:dyDescent="0.25">
      <c r="A78625" t="str">
        <f t="shared" si="1236"/>
        <v>E24-25-M01</v>
      </c>
      <c r="B78625" t="s">
        <v>369016</v>
      </c>
    </row>
    <row r="78626" spans="1:2" x14ac:dyDescent="0.25">
      <c r="A78626" t="str">
        <f t="shared" si="1236"/>
        <v>E24-25-M01</v>
      </c>
      <c r="B78626" t="s">
        <v>369017</v>
      </c>
    </row>
    <row r="78627" spans="1:2" x14ac:dyDescent="0.25">
      <c r="A78627" t="str">
        <f t="shared" si="1236"/>
        <v>E24-25-M01</v>
      </c>
      <c r="B78627" t="s">
        <v>369018</v>
      </c>
    </row>
    <row r="78628" spans="1:2" x14ac:dyDescent="0.25">
      <c r="A78628" t="str">
        <f t="shared" si="1236"/>
        <v>E24-25-M01</v>
      </c>
      <c r="B78628" t="s">
        <v>369019</v>
      </c>
    </row>
    <row r="78629" spans="1:2" x14ac:dyDescent="0.25">
      <c r="A78629" t="str">
        <f t="shared" si="1236"/>
        <v>E24-25-M01</v>
      </c>
      <c r="B78629" t="s">
        <v>369020</v>
      </c>
    </row>
    <row r="78630" spans="1:2" x14ac:dyDescent="0.25">
      <c r="A78630" t="str">
        <f t="shared" si="1236"/>
        <v>E24-25-M01</v>
      </c>
      <c r="B78630" t="s">
        <v>369021</v>
      </c>
    </row>
    <row r="78631" spans="1:2" x14ac:dyDescent="0.25">
      <c r="A78631" t="str">
        <f t="shared" si="1236"/>
        <v>E24-25-M01</v>
      </c>
      <c r="B78631" t="s">
        <v>369022</v>
      </c>
    </row>
    <row r="78632" spans="1:2" x14ac:dyDescent="0.25">
      <c r="A78632" t="str">
        <f t="shared" si="1236"/>
        <v>E24-25-M01</v>
      </c>
      <c r="B78632" t="s">
        <v>369023</v>
      </c>
    </row>
    <row r="78633" spans="1:2" x14ac:dyDescent="0.25">
      <c r="A78633" t="str">
        <f t="shared" si="1236"/>
        <v>E24-25-M01</v>
      </c>
      <c r="B78633" t="s">
        <v>369024</v>
      </c>
    </row>
    <row r="78634" spans="1:2" x14ac:dyDescent="0.25">
      <c r="A78634" t="str">
        <f t="shared" si="1236"/>
        <v>E24-25-M01</v>
      </c>
      <c r="B78634" t="s">
        <v>369025</v>
      </c>
    </row>
    <row r="78635" spans="1:2" x14ac:dyDescent="0.25">
      <c r="A78635" t="str">
        <f t="shared" si="1236"/>
        <v>E24-25-M01</v>
      </c>
      <c r="B78635" t="s">
        <v>369026</v>
      </c>
    </row>
    <row r="78636" spans="1:2" x14ac:dyDescent="0.25">
      <c r="A78636" t="str">
        <f t="shared" si="1236"/>
        <v>E24-25-M01</v>
      </c>
      <c r="B78636" t="s">
        <v>369027</v>
      </c>
    </row>
    <row r="78637" spans="1:2" x14ac:dyDescent="0.25">
      <c r="A78637" t="str">
        <f t="shared" si="1236"/>
        <v>E24-25-M01</v>
      </c>
      <c r="B78637" t="s">
        <v>369028</v>
      </c>
    </row>
    <row r="78638" spans="1:2" x14ac:dyDescent="0.25">
      <c r="A78638" t="str">
        <f t="shared" si="1236"/>
        <v>E24-25-M01</v>
      </c>
      <c r="B78638" t="s">
        <v>369029</v>
      </c>
    </row>
    <row r="78639" spans="1:2" x14ac:dyDescent="0.25">
      <c r="A78639" t="str">
        <f t="shared" si="1236"/>
        <v>E24-25-M01</v>
      </c>
      <c r="B78639" t="s">
        <v>369030</v>
      </c>
    </row>
    <row r="78640" spans="1:2" x14ac:dyDescent="0.25">
      <c r="A78640" t="str">
        <f t="shared" si="1236"/>
        <v>E24-25-M01</v>
      </c>
      <c r="B78640" t="s">
        <v>369031</v>
      </c>
    </row>
    <row r="78641" spans="1:2" x14ac:dyDescent="0.25">
      <c r="A78641" t="str">
        <f t="shared" si="1236"/>
        <v>E24-25-M01</v>
      </c>
      <c r="B78641" t="s">
        <v>369032</v>
      </c>
    </row>
    <row r="78642" spans="1:2" x14ac:dyDescent="0.25">
      <c r="A78642" t="str">
        <f t="shared" si="1236"/>
        <v>E24-25-M01</v>
      </c>
      <c r="B78642" t="s">
        <v>369033</v>
      </c>
    </row>
    <row r="78643" spans="1:2" x14ac:dyDescent="0.25">
      <c r="A78643" t="str">
        <f t="shared" si="1236"/>
        <v>E24-25-M01</v>
      </c>
      <c r="B78643" t="s">
        <v>369034</v>
      </c>
    </row>
    <row r="78644" spans="1:2" x14ac:dyDescent="0.25">
      <c r="A78644" t="str">
        <f t="shared" si="1236"/>
        <v>E24-25-M01</v>
      </c>
      <c r="B78644" t="s">
        <v>369035</v>
      </c>
    </row>
    <row r="78645" spans="1:2" x14ac:dyDescent="0.25">
      <c r="A78645" t="str">
        <f t="shared" si="1236"/>
        <v>E24-25-M01</v>
      </c>
      <c r="B78645" t="s">
        <v>369036</v>
      </c>
    </row>
    <row r="78646" spans="1:2" x14ac:dyDescent="0.25">
      <c r="A78646" t="str">
        <f t="shared" si="1236"/>
        <v>E24-25-M01</v>
      </c>
      <c r="B78646" t="s">
        <v>369037</v>
      </c>
    </row>
    <row r="78647" spans="1:2" x14ac:dyDescent="0.25">
      <c r="A78647" t="str">
        <f t="shared" si="1236"/>
        <v>E24-25-M01</v>
      </c>
      <c r="B78647" t="s">
        <v>369038</v>
      </c>
    </row>
    <row r="78648" spans="1:2" x14ac:dyDescent="0.25">
      <c r="A78648" t="str">
        <f t="shared" si="1236"/>
        <v>E24-25-M01</v>
      </c>
      <c r="B78648" t="s">
        <v>369039</v>
      </c>
    </row>
    <row r="78649" spans="1:2" x14ac:dyDescent="0.25">
      <c r="A78649" t="str">
        <f t="shared" si="1236"/>
        <v>E24-25-M01</v>
      </c>
      <c r="B78649" t="s">
        <v>369040</v>
      </c>
    </row>
    <row r="78650" spans="1:2" x14ac:dyDescent="0.25">
      <c r="A78650" t="str">
        <f t="shared" si="1236"/>
        <v>E24-25-M01</v>
      </c>
      <c r="B78650" t="s">
        <v>369041</v>
      </c>
    </row>
    <row r="78651" spans="1:2" x14ac:dyDescent="0.25">
      <c r="A78651" t="str">
        <f t="shared" si="1236"/>
        <v>E24-25-M01</v>
      </c>
      <c r="B78651" t="s">
        <v>369042</v>
      </c>
    </row>
    <row r="78652" spans="1:2" x14ac:dyDescent="0.25">
      <c r="A78652" t="str">
        <f t="shared" si="1236"/>
        <v>E24-25-M01</v>
      </c>
      <c r="B78652" t="s">
        <v>369043</v>
      </c>
    </row>
    <row r="78653" spans="1:2" x14ac:dyDescent="0.25">
      <c r="A78653" t="str">
        <f t="shared" si="1236"/>
        <v>E24-25-M01</v>
      </c>
      <c r="B78653" t="s">
        <v>369044</v>
      </c>
    </row>
    <row r="78654" spans="1:2" x14ac:dyDescent="0.25">
      <c r="A78654" t="str">
        <f t="shared" si="1236"/>
        <v>E24-25-M01</v>
      </c>
      <c r="B78654" t="s">
        <v>369045</v>
      </c>
    </row>
    <row r="78655" spans="1:2" x14ac:dyDescent="0.25">
      <c r="A78655" t="str">
        <f t="shared" si="1236"/>
        <v>E24-25-M01</v>
      </c>
      <c r="B78655" t="s">
        <v>369046</v>
      </c>
    </row>
    <row r="78656" spans="1:2" x14ac:dyDescent="0.25">
      <c r="A78656" t="str">
        <f t="shared" si="1236"/>
        <v>E24-25-M01</v>
      </c>
      <c r="B78656" t="s">
        <v>369047</v>
      </c>
    </row>
    <row r="78657" spans="1:2" x14ac:dyDescent="0.25">
      <c r="A78657" t="str">
        <f t="shared" si="1236"/>
        <v>E24-25-M01</v>
      </c>
      <c r="B78657" t="s">
        <v>369048</v>
      </c>
    </row>
    <row r="78658" spans="1:2" x14ac:dyDescent="0.25">
      <c r="A78658" t="str">
        <f t="shared" si="1236"/>
        <v>E24-25-M01</v>
      </c>
      <c r="B78658" t="s">
        <v>369049</v>
      </c>
    </row>
    <row r="78659" spans="1:2" x14ac:dyDescent="0.25">
      <c r="A78659" t="str">
        <f t="shared" ref="A78659:A78722" si="1237">LEFT(B78659,10)</f>
        <v>E24-25-M01</v>
      </c>
      <c r="B78659" t="s">
        <v>369050</v>
      </c>
    </row>
    <row r="78660" spans="1:2" x14ac:dyDescent="0.25">
      <c r="A78660" t="str">
        <f t="shared" si="1237"/>
        <v>E24-25-M01</v>
      </c>
      <c r="B78660" t="s">
        <v>369051</v>
      </c>
    </row>
    <row r="78661" spans="1:2" x14ac:dyDescent="0.25">
      <c r="A78661" t="str">
        <f t="shared" si="1237"/>
        <v>E24-25-M01</v>
      </c>
      <c r="B78661" t="s">
        <v>369052</v>
      </c>
    </row>
    <row r="78662" spans="1:2" x14ac:dyDescent="0.25">
      <c r="A78662" t="str">
        <f t="shared" si="1237"/>
        <v>E24-25-M01</v>
      </c>
      <c r="B78662" t="s">
        <v>369053</v>
      </c>
    </row>
    <row r="78663" spans="1:2" x14ac:dyDescent="0.25">
      <c r="A78663" t="str">
        <f t="shared" si="1237"/>
        <v>E24-25-M01</v>
      </c>
      <c r="B78663" t="s">
        <v>369054</v>
      </c>
    </row>
    <row r="78664" spans="1:2" x14ac:dyDescent="0.25">
      <c r="A78664" t="str">
        <f t="shared" si="1237"/>
        <v>E24-25-M01</v>
      </c>
      <c r="B78664" t="s">
        <v>369055</v>
      </c>
    </row>
    <row r="78665" spans="1:2" x14ac:dyDescent="0.25">
      <c r="A78665" t="str">
        <f t="shared" si="1237"/>
        <v>E24-25-M01</v>
      </c>
      <c r="B78665" t="s">
        <v>369056</v>
      </c>
    </row>
    <row r="78666" spans="1:2" x14ac:dyDescent="0.25">
      <c r="A78666" t="str">
        <f t="shared" si="1237"/>
        <v>E24-25-M01</v>
      </c>
      <c r="B78666" t="s">
        <v>369057</v>
      </c>
    </row>
    <row r="78667" spans="1:2" x14ac:dyDescent="0.25">
      <c r="A78667" t="str">
        <f t="shared" si="1237"/>
        <v>E24-25-M01</v>
      </c>
      <c r="B78667" t="s">
        <v>369058</v>
      </c>
    </row>
    <row r="78668" spans="1:2" x14ac:dyDescent="0.25">
      <c r="A78668" t="str">
        <f t="shared" si="1237"/>
        <v>E24-25-M01</v>
      </c>
      <c r="B78668" t="s">
        <v>369059</v>
      </c>
    </row>
    <row r="78669" spans="1:2" x14ac:dyDescent="0.25">
      <c r="A78669" t="str">
        <f t="shared" si="1237"/>
        <v>E24-25-M01</v>
      </c>
      <c r="B78669" t="s">
        <v>369060</v>
      </c>
    </row>
    <row r="78670" spans="1:2" x14ac:dyDescent="0.25">
      <c r="A78670" t="str">
        <f t="shared" si="1237"/>
        <v>E24-25-M01</v>
      </c>
      <c r="B78670" t="s">
        <v>369061</v>
      </c>
    </row>
    <row r="78671" spans="1:2" x14ac:dyDescent="0.25">
      <c r="A78671" t="str">
        <f t="shared" si="1237"/>
        <v>E24-25-M01</v>
      </c>
      <c r="B78671" t="s">
        <v>369062</v>
      </c>
    </row>
    <row r="78672" spans="1:2" x14ac:dyDescent="0.25">
      <c r="A78672" t="str">
        <f t="shared" si="1237"/>
        <v>E24-25-M01</v>
      </c>
      <c r="B78672" t="s">
        <v>369063</v>
      </c>
    </row>
    <row r="78673" spans="1:2" x14ac:dyDescent="0.25">
      <c r="A78673" t="str">
        <f t="shared" si="1237"/>
        <v>E24-25-M01</v>
      </c>
      <c r="B78673" t="s">
        <v>369064</v>
      </c>
    </row>
    <row r="78674" spans="1:2" x14ac:dyDescent="0.25">
      <c r="A78674" t="str">
        <f t="shared" si="1237"/>
        <v>E24-25-M01</v>
      </c>
      <c r="B78674" t="s">
        <v>369065</v>
      </c>
    </row>
    <row r="78675" spans="1:2" x14ac:dyDescent="0.25">
      <c r="A78675" t="str">
        <f t="shared" si="1237"/>
        <v>E24-25-M01</v>
      </c>
      <c r="B78675" t="s">
        <v>369066</v>
      </c>
    </row>
    <row r="78676" spans="1:2" x14ac:dyDescent="0.25">
      <c r="A78676" t="str">
        <f t="shared" si="1237"/>
        <v>E24-25-M01</v>
      </c>
      <c r="B78676" t="s">
        <v>369067</v>
      </c>
    </row>
    <row r="78677" spans="1:2" x14ac:dyDescent="0.25">
      <c r="A78677" t="str">
        <f t="shared" si="1237"/>
        <v>E24-25-M01</v>
      </c>
      <c r="B78677" t="s">
        <v>369068</v>
      </c>
    </row>
    <row r="78678" spans="1:2" x14ac:dyDescent="0.25">
      <c r="A78678" t="str">
        <f t="shared" si="1237"/>
        <v>E24-25-M01</v>
      </c>
      <c r="B78678" t="s">
        <v>369069</v>
      </c>
    </row>
    <row r="78679" spans="1:2" x14ac:dyDescent="0.25">
      <c r="A78679" t="str">
        <f t="shared" si="1237"/>
        <v>E24-25-M01</v>
      </c>
      <c r="B78679" t="s">
        <v>369070</v>
      </c>
    </row>
    <row r="78680" spans="1:2" x14ac:dyDescent="0.25">
      <c r="A78680" t="str">
        <f t="shared" si="1237"/>
        <v>E24-25-M01</v>
      </c>
      <c r="B78680" t="s">
        <v>369071</v>
      </c>
    </row>
    <row r="78681" spans="1:2" x14ac:dyDescent="0.25">
      <c r="A78681" t="str">
        <f t="shared" si="1237"/>
        <v>E24-25-M01</v>
      </c>
      <c r="B78681" t="s">
        <v>369072</v>
      </c>
    </row>
    <row r="78682" spans="1:2" x14ac:dyDescent="0.25">
      <c r="A78682" t="str">
        <f t="shared" si="1237"/>
        <v>E24-25-M01</v>
      </c>
      <c r="B78682" t="s">
        <v>369073</v>
      </c>
    </row>
    <row r="78683" spans="1:2" x14ac:dyDescent="0.25">
      <c r="A78683" t="str">
        <f t="shared" si="1237"/>
        <v>E24-25-M01</v>
      </c>
      <c r="B78683" t="s">
        <v>369074</v>
      </c>
    </row>
    <row r="78684" spans="1:2" x14ac:dyDescent="0.25">
      <c r="A78684" t="str">
        <f t="shared" si="1237"/>
        <v>E24-25-M01</v>
      </c>
      <c r="B78684" t="s">
        <v>369075</v>
      </c>
    </row>
    <row r="78685" spans="1:2" x14ac:dyDescent="0.25">
      <c r="A78685" t="str">
        <f t="shared" si="1237"/>
        <v>E24-25-M01</v>
      </c>
      <c r="B78685" t="s">
        <v>369076</v>
      </c>
    </row>
    <row r="78686" spans="1:2" x14ac:dyDescent="0.25">
      <c r="A78686" t="str">
        <f t="shared" si="1237"/>
        <v>E24-25-M01</v>
      </c>
      <c r="B78686" t="s">
        <v>369077</v>
      </c>
    </row>
    <row r="78687" spans="1:2" x14ac:dyDescent="0.25">
      <c r="A78687" t="str">
        <f t="shared" si="1237"/>
        <v>E24-25-M01</v>
      </c>
      <c r="B78687" t="s">
        <v>369078</v>
      </c>
    </row>
    <row r="78688" spans="1:2" x14ac:dyDescent="0.25">
      <c r="A78688" t="str">
        <f t="shared" si="1237"/>
        <v>E24-25-M01</v>
      </c>
      <c r="B78688" t="s">
        <v>369079</v>
      </c>
    </row>
    <row r="78689" spans="1:2" x14ac:dyDescent="0.25">
      <c r="A78689" t="str">
        <f t="shared" si="1237"/>
        <v>E24-25-M01</v>
      </c>
      <c r="B78689" t="s">
        <v>369080</v>
      </c>
    </row>
    <row r="78690" spans="1:2" x14ac:dyDescent="0.25">
      <c r="A78690" t="str">
        <f t="shared" si="1237"/>
        <v>E24-25-M01</v>
      </c>
      <c r="B78690" t="s">
        <v>369081</v>
      </c>
    </row>
    <row r="78691" spans="1:2" x14ac:dyDescent="0.25">
      <c r="A78691" t="str">
        <f t="shared" si="1237"/>
        <v>E24-25-M01</v>
      </c>
      <c r="B78691" t="s">
        <v>369082</v>
      </c>
    </row>
    <row r="78692" spans="1:2" x14ac:dyDescent="0.25">
      <c r="A78692" t="str">
        <f t="shared" si="1237"/>
        <v>E24-25-M01</v>
      </c>
      <c r="B78692" t="s">
        <v>369083</v>
      </c>
    </row>
    <row r="78693" spans="1:2" x14ac:dyDescent="0.25">
      <c r="A78693" t="str">
        <f t="shared" si="1237"/>
        <v>E24-25-M01</v>
      </c>
      <c r="B78693" t="s">
        <v>369084</v>
      </c>
    </row>
    <row r="78694" spans="1:2" x14ac:dyDescent="0.25">
      <c r="A78694" t="str">
        <f t="shared" si="1237"/>
        <v>E24-25-M01</v>
      </c>
      <c r="B78694" t="s">
        <v>369085</v>
      </c>
    </row>
    <row r="78695" spans="1:2" x14ac:dyDescent="0.25">
      <c r="A78695" t="str">
        <f t="shared" si="1237"/>
        <v>E24-25-M01</v>
      </c>
      <c r="B78695" t="s">
        <v>369086</v>
      </c>
    </row>
    <row r="78696" spans="1:2" x14ac:dyDescent="0.25">
      <c r="A78696" t="str">
        <f t="shared" si="1237"/>
        <v>E24-25-M01</v>
      </c>
      <c r="B78696" t="s">
        <v>369087</v>
      </c>
    </row>
    <row r="78697" spans="1:2" x14ac:dyDescent="0.25">
      <c r="A78697" t="str">
        <f t="shared" si="1237"/>
        <v>E24-25-M01</v>
      </c>
      <c r="B78697" t="s">
        <v>369088</v>
      </c>
    </row>
    <row r="78698" spans="1:2" x14ac:dyDescent="0.25">
      <c r="A78698" t="str">
        <f t="shared" si="1237"/>
        <v>E24-25-M01</v>
      </c>
      <c r="B78698" t="s">
        <v>369089</v>
      </c>
    </row>
    <row r="78699" spans="1:2" x14ac:dyDescent="0.25">
      <c r="A78699" t="str">
        <f t="shared" si="1237"/>
        <v>E24-25-M01</v>
      </c>
      <c r="B78699" t="s">
        <v>369090</v>
      </c>
    </row>
    <row r="78700" spans="1:2" x14ac:dyDescent="0.25">
      <c r="A78700" t="str">
        <f t="shared" si="1237"/>
        <v>E24-25-M01</v>
      </c>
      <c r="B78700" t="s">
        <v>369091</v>
      </c>
    </row>
    <row r="78701" spans="1:2" x14ac:dyDescent="0.25">
      <c r="A78701" t="str">
        <f t="shared" si="1237"/>
        <v>E24-25-M01</v>
      </c>
      <c r="B78701" t="s">
        <v>369092</v>
      </c>
    </row>
    <row r="78702" spans="1:2" x14ac:dyDescent="0.25">
      <c r="A78702" t="str">
        <f t="shared" si="1237"/>
        <v>E24-25-M01</v>
      </c>
      <c r="B78702" t="s">
        <v>369093</v>
      </c>
    </row>
    <row r="78703" spans="1:2" x14ac:dyDescent="0.25">
      <c r="A78703" t="str">
        <f t="shared" si="1237"/>
        <v>E24-25-M01</v>
      </c>
      <c r="B78703" t="s">
        <v>369094</v>
      </c>
    </row>
    <row r="78704" spans="1:2" x14ac:dyDescent="0.25">
      <c r="A78704" t="str">
        <f t="shared" si="1237"/>
        <v>E24-25-M01</v>
      </c>
      <c r="B78704" t="s">
        <v>369095</v>
      </c>
    </row>
    <row r="78705" spans="1:2" x14ac:dyDescent="0.25">
      <c r="A78705" t="str">
        <f t="shared" si="1237"/>
        <v>E24-25-M01</v>
      </c>
      <c r="B78705" t="s">
        <v>369096</v>
      </c>
    </row>
    <row r="78706" spans="1:2" x14ac:dyDescent="0.25">
      <c r="A78706" t="str">
        <f t="shared" si="1237"/>
        <v>E24-25-M01</v>
      </c>
      <c r="B78706" t="s">
        <v>369097</v>
      </c>
    </row>
    <row r="78707" spans="1:2" x14ac:dyDescent="0.25">
      <c r="A78707" t="str">
        <f t="shared" si="1237"/>
        <v>E24-25-M01</v>
      </c>
      <c r="B78707" t="s">
        <v>369098</v>
      </c>
    </row>
    <row r="78708" spans="1:2" x14ac:dyDescent="0.25">
      <c r="A78708" t="str">
        <f t="shared" si="1237"/>
        <v>E24-25-M01</v>
      </c>
      <c r="B78708" t="s">
        <v>369099</v>
      </c>
    </row>
    <row r="78709" spans="1:2" x14ac:dyDescent="0.25">
      <c r="A78709" t="str">
        <f t="shared" si="1237"/>
        <v>E24-25-M01</v>
      </c>
      <c r="B78709" t="s">
        <v>369100</v>
      </c>
    </row>
    <row r="78710" spans="1:2" x14ac:dyDescent="0.25">
      <c r="A78710" t="str">
        <f t="shared" si="1237"/>
        <v>E24-25-M01</v>
      </c>
      <c r="B78710" t="s">
        <v>369101</v>
      </c>
    </row>
    <row r="78711" spans="1:2" x14ac:dyDescent="0.25">
      <c r="A78711" t="str">
        <f t="shared" si="1237"/>
        <v>E24-25-M01</v>
      </c>
      <c r="B78711" t="s">
        <v>369102</v>
      </c>
    </row>
    <row r="78712" spans="1:2" x14ac:dyDescent="0.25">
      <c r="A78712" t="str">
        <f t="shared" si="1237"/>
        <v>E24-25-M01</v>
      </c>
      <c r="B78712" t="s">
        <v>369103</v>
      </c>
    </row>
    <row r="78713" spans="1:2" x14ac:dyDescent="0.25">
      <c r="A78713" t="str">
        <f t="shared" si="1237"/>
        <v>E24-25-M01</v>
      </c>
      <c r="B78713" t="s">
        <v>369104</v>
      </c>
    </row>
    <row r="78714" spans="1:2" x14ac:dyDescent="0.25">
      <c r="A78714" t="str">
        <f t="shared" si="1237"/>
        <v>E24-25-M01</v>
      </c>
      <c r="B78714" t="s">
        <v>369105</v>
      </c>
    </row>
    <row r="78715" spans="1:2" x14ac:dyDescent="0.25">
      <c r="A78715" t="str">
        <f t="shared" si="1237"/>
        <v>E24-25-M01</v>
      </c>
      <c r="B78715" t="s">
        <v>369106</v>
      </c>
    </row>
    <row r="78716" spans="1:2" x14ac:dyDescent="0.25">
      <c r="A78716" t="str">
        <f t="shared" si="1237"/>
        <v>E24-25-M01</v>
      </c>
      <c r="B78716" t="s">
        <v>369107</v>
      </c>
    </row>
    <row r="78717" spans="1:2" x14ac:dyDescent="0.25">
      <c r="A78717" t="str">
        <f t="shared" si="1237"/>
        <v>E24-25-M01</v>
      </c>
      <c r="B78717" t="s">
        <v>369108</v>
      </c>
    </row>
    <row r="78718" spans="1:2" x14ac:dyDescent="0.25">
      <c r="A78718" t="str">
        <f t="shared" si="1237"/>
        <v>E24-25-M01</v>
      </c>
      <c r="B78718" t="s">
        <v>369109</v>
      </c>
    </row>
    <row r="78719" spans="1:2" x14ac:dyDescent="0.25">
      <c r="A78719" t="str">
        <f t="shared" si="1237"/>
        <v>E24-25-M01</v>
      </c>
      <c r="B78719" t="s">
        <v>369110</v>
      </c>
    </row>
    <row r="78720" spans="1:2" x14ac:dyDescent="0.25">
      <c r="A78720" t="str">
        <f t="shared" si="1237"/>
        <v>E24-25-M01</v>
      </c>
      <c r="B78720" t="s">
        <v>369111</v>
      </c>
    </row>
    <row r="78721" spans="1:2" x14ac:dyDescent="0.25">
      <c r="A78721" t="str">
        <f t="shared" si="1237"/>
        <v>E24-25-M01</v>
      </c>
      <c r="B78721" t="s">
        <v>369112</v>
      </c>
    </row>
    <row r="78722" spans="1:2" x14ac:dyDescent="0.25">
      <c r="A78722" t="str">
        <f t="shared" si="1237"/>
        <v>E24-25-M01</v>
      </c>
      <c r="B78722" t="s">
        <v>369113</v>
      </c>
    </row>
    <row r="78723" spans="1:2" x14ac:dyDescent="0.25">
      <c r="A78723" t="str">
        <f t="shared" ref="A78723:A78786" si="1238">LEFT(B78723,10)</f>
        <v>E24-25-M01</v>
      </c>
      <c r="B78723" t="s">
        <v>369114</v>
      </c>
    </row>
    <row r="78724" spans="1:2" x14ac:dyDescent="0.25">
      <c r="A78724" t="str">
        <f t="shared" si="1238"/>
        <v>E24-25-M01</v>
      </c>
      <c r="B78724" t="s">
        <v>369115</v>
      </c>
    </row>
    <row r="78725" spans="1:2" x14ac:dyDescent="0.25">
      <c r="A78725" t="str">
        <f t="shared" si="1238"/>
        <v>E24-25-M01</v>
      </c>
      <c r="B78725" t="s">
        <v>369116</v>
      </c>
    </row>
    <row r="78726" spans="1:2" x14ac:dyDescent="0.25">
      <c r="A78726" t="str">
        <f t="shared" si="1238"/>
        <v>E24-25-M01</v>
      </c>
      <c r="B78726" t="s">
        <v>369117</v>
      </c>
    </row>
    <row r="78727" spans="1:2" x14ac:dyDescent="0.25">
      <c r="A78727" t="str">
        <f t="shared" si="1238"/>
        <v>E24-25-M01</v>
      </c>
      <c r="B78727" t="s">
        <v>369118</v>
      </c>
    </row>
    <row r="78728" spans="1:2" x14ac:dyDescent="0.25">
      <c r="A78728" t="str">
        <f t="shared" si="1238"/>
        <v>E24-25-M01</v>
      </c>
      <c r="B78728" t="s">
        <v>369119</v>
      </c>
    </row>
    <row r="78729" spans="1:2" x14ac:dyDescent="0.25">
      <c r="A78729" t="str">
        <f t="shared" si="1238"/>
        <v>E24-25-M01</v>
      </c>
      <c r="B78729" t="s">
        <v>369120</v>
      </c>
    </row>
    <row r="78730" spans="1:2" x14ac:dyDescent="0.25">
      <c r="A78730" t="str">
        <f t="shared" si="1238"/>
        <v>E24-25-M01</v>
      </c>
      <c r="B78730" t="s">
        <v>369121</v>
      </c>
    </row>
    <row r="78731" spans="1:2" x14ac:dyDescent="0.25">
      <c r="A78731" t="str">
        <f t="shared" si="1238"/>
        <v>E24-25-M01</v>
      </c>
      <c r="B78731" t="s">
        <v>369122</v>
      </c>
    </row>
    <row r="78732" spans="1:2" x14ac:dyDescent="0.25">
      <c r="A78732" t="str">
        <f t="shared" si="1238"/>
        <v>E24-25-M01</v>
      </c>
      <c r="B78732" t="s">
        <v>369123</v>
      </c>
    </row>
    <row r="78733" spans="1:2" x14ac:dyDescent="0.25">
      <c r="A78733" t="str">
        <f t="shared" si="1238"/>
        <v>E24-25-M01</v>
      </c>
      <c r="B78733" t="s">
        <v>369124</v>
      </c>
    </row>
    <row r="78734" spans="1:2" x14ac:dyDescent="0.25">
      <c r="A78734" t="str">
        <f t="shared" si="1238"/>
        <v>E24-25-M01</v>
      </c>
      <c r="B78734" t="s">
        <v>369125</v>
      </c>
    </row>
    <row r="78735" spans="1:2" x14ac:dyDescent="0.25">
      <c r="A78735" t="str">
        <f t="shared" si="1238"/>
        <v>E24-25-M01</v>
      </c>
      <c r="B78735" t="s">
        <v>369126</v>
      </c>
    </row>
    <row r="78736" spans="1:2" x14ac:dyDescent="0.25">
      <c r="A78736" t="str">
        <f t="shared" si="1238"/>
        <v>E24-25-M01</v>
      </c>
      <c r="B78736" t="s">
        <v>369127</v>
      </c>
    </row>
    <row r="78737" spans="1:2" x14ac:dyDescent="0.25">
      <c r="A78737" t="str">
        <f t="shared" si="1238"/>
        <v>E24-25-M01</v>
      </c>
      <c r="B78737" t="s">
        <v>369128</v>
      </c>
    </row>
    <row r="78738" spans="1:2" x14ac:dyDescent="0.25">
      <c r="A78738" t="str">
        <f t="shared" si="1238"/>
        <v>E24-25-M01</v>
      </c>
      <c r="B78738" t="s">
        <v>369129</v>
      </c>
    </row>
    <row r="78739" spans="1:2" x14ac:dyDescent="0.25">
      <c r="A78739" t="str">
        <f t="shared" si="1238"/>
        <v>E24-25-M01</v>
      </c>
      <c r="B78739" t="s">
        <v>369130</v>
      </c>
    </row>
    <row r="78740" spans="1:2" x14ac:dyDescent="0.25">
      <c r="A78740" t="str">
        <f t="shared" si="1238"/>
        <v>E24-25-M01</v>
      </c>
      <c r="B78740" t="s">
        <v>369131</v>
      </c>
    </row>
    <row r="78741" spans="1:2" x14ac:dyDescent="0.25">
      <c r="A78741" t="str">
        <f t="shared" si="1238"/>
        <v>E24-25-M01</v>
      </c>
      <c r="B78741" t="s">
        <v>369132</v>
      </c>
    </row>
    <row r="78742" spans="1:2" x14ac:dyDescent="0.25">
      <c r="A78742" t="str">
        <f t="shared" si="1238"/>
        <v>E24-25-M01</v>
      </c>
      <c r="B78742" t="s">
        <v>369133</v>
      </c>
    </row>
    <row r="78743" spans="1:2" x14ac:dyDescent="0.25">
      <c r="A78743" t="str">
        <f t="shared" si="1238"/>
        <v>E24-25-M01</v>
      </c>
      <c r="B78743" t="s">
        <v>369134</v>
      </c>
    </row>
    <row r="78744" spans="1:2" x14ac:dyDescent="0.25">
      <c r="A78744" t="str">
        <f t="shared" si="1238"/>
        <v>E24-25-M01</v>
      </c>
      <c r="B78744" t="s">
        <v>369135</v>
      </c>
    </row>
    <row r="78745" spans="1:2" x14ac:dyDescent="0.25">
      <c r="A78745" t="str">
        <f t="shared" si="1238"/>
        <v>E24-25-M01</v>
      </c>
      <c r="B78745" t="s">
        <v>369136</v>
      </c>
    </row>
    <row r="78746" spans="1:2" x14ac:dyDescent="0.25">
      <c r="A78746" t="str">
        <f t="shared" si="1238"/>
        <v>E24-25-M01</v>
      </c>
      <c r="B78746" t="s">
        <v>369137</v>
      </c>
    </row>
    <row r="78747" spans="1:2" x14ac:dyDescent="0.25">
      <c r="A78747" t="str">
        <f t="shared" si="1238"/>
        <v>E24-25-M01</v>
      </c>
      <c r="B78747" t="s">
        <v>369138</v>
      </c>
    </row>
    <row r="78748" spans="1:2" x14ac:dyDescent="0.25">
      <c r="A78748" t="str">
        <f t="shared" si="1238"/>
        <v>E24-25-M01</v>
      </c>
      <c r="B78748" t="s">
        <v>369139</v>
      </c>
    </row>
    <row r="78749" spans="1:2" x14ac:dyDescent="0.25">
      <c r="A78749" t="str">
        <f t="shared" si="1238"/>
        <v>E24-25-M01</v>
      </c>
      <c r="B78749" t="s">
        <v>369140</v>
      </c>
    </row>
    <row r="78750" spans="1:2" x14ac:dyDescent="0.25">
      <c r="A78750" t="str">
        <f t="shared" si="1238"/>
        <v>E24-25-M01</v>
      </c>
      <c r="B78750" t="s">
        <v>369141</v>
      </c>
    </row>
    <row r="78751" spans="1:2" x14ac:dyDescent="0.25">
      <c r="A78751" t="str">
        <f t="shared" si="1238"/>
        <v>E24-25-M01</v>
      </c>
      <c r="B78751" t="s">
        <v>369142</v>
      </c>
    </row>
    <row r="78752" spans="1:2" x14ac:dyDescent="0.25">
      <c r="A78752" t="str">
        <f t="shared" si="1238"/>
        <v>E24-25-M01</v>
      </c>
      <c r="B78752" t="s">
        <v>369143</v>
      </c>
    </row>
    <row r="78753" spans="1:2" x14ac:dyDescent="0.25">
      <c r="A78753" t="str">
        <f t="shared" si="1238"/>
        <v>E24-25-M01</v>
      </c>
      <c r="B78753" t="s">
        <v>369144</v>
      </c>
    </row>
    <row r="78754" spans="1:2" x14ac:dyDescent="0.25">
      <c r="A78754" t="str">
        <f t="shared" si="1238"/>
        <v>E24-25-M01</v>
      </c>
      <c r="B78754" t="s">
        <v>369145</v>
      </c>
    </row>
    <row r="78755" spans="1:2" x14ac:dyDescent="0.25">
      <c r="A78755" t="str">
        <f t="shared" si="1238"/>
        <v>E24-25-M01</v>
      </c>
      <c r="B78755" t="s">
        <v>369146</v>
      </c>
    </row>
    <row r="78756" spans="1:2" x14ac:dyDescent="0.25">
      <c r="A78756" t="str">
        <f t="shared" si="1238"/>
        <v>E24-25-M01</v>
      </c>
      <c r="B78756" t="s">
        <v>369147</v>
      </c>
    </row>
    <row r="78757" spans="1:2" x14ac:dyDescent="0.25">
      <c r="A78757" t="str">
        <f t="shared" si="1238"/>
        <v>E24-25-M01</v>
      </c>
      <c r="B78757" t="s">
        <v>369148</v>
      </c>
    </row>
    <row r="78758" spans="1:2" x14ac:dyDescent="0.25">
      <c r="A78758" t="str">
        <f t="shared" si="1238"/>
        <v>E24-25-M01</v>
      </c>
      <c r="B78758" t="s">
        <v>369149</v>
      </c>
    </row>
    <row r="78759" spans="1:2" x14ac:dyDescent="0.25">
      <c r="A78759" t="str">
        <f t="shared" si="1238"/>
        <v>E24-25-M01</v>
      </c>
      <c r="B78759" t="s">
        <v>369150</v>
      </c>
    </row>
    <row r="78760" spans="1:2" x14ac:dyDescent="0.25">
      <c r="A78760" t="str">
        <f t="shared" si="1238"/>
        <v>E24-25-M01</v>
      </c>
      <c r="B78760" t="s">
        <v>369151</v>
      </c>
    </row>
    <row r="78761" spans="1:2" x14ac:dyDescent="0.25">
      <c r="A78761" t="str">
        <f t="shared" si="1238"/>
        <v>E24-25-M01</v>
      </c>
      <c r="B78761" t="s">
        <v>369152</v>
      </c>
    </row>
    <row r="78762" spans="1:2" x14ac:dyDescent="0.25">
      <c r="A78762" t="str">
        <f t="shared" si="1238"/>
        <v>E24-25-M01</v>
      </c>
      <c r="B78762" t="s">
        <v>369153</v>
      </c>
    </row>
    <row r="78763" spans="1:2" x14ac:dyDescent="0.25">
      <c r="A78763" t="str">
        <f t="shared" si="1238"/>
        <v>E24-25-M01</v>
      </c>
      <c r="B78763" t="s">
        <v>369154</v>
      </c>
    </row>
    <row r="78764" spans="1:2" x14ac:dyDescent="0.25">
      <c r="A78764" t="str">
        <f t="shared" si="1238"/>
        <v>E24-25-M01</v>
      </c>
      <c r="B78764" t="s">
        <v>369155</v>
      </c>
    </row>
    <row r="78765" spans="1:2" x14ac:dyDescent="0.25">
      <c r="A78765" t="str">
        <f t="shared" si="1238"/>
        <v>E24-25-M01</v>
      </c>
      <c r="B78765" t="s">
        <v>369156</v>
      </c>
    </row>
    <row r="78766" spans="1:2" x14ac:dyDescent="0.25">
      <c r="A78766" t="str">
        <f t="shared" si="1238"/>
        <v>E24-25-M01</v>
      </c>
      <c r="B78766" t="s">
        <v>369157</v>
      </c>
    </row>
    <row r="78767" spans="1:2" x14ac:dyDescent="0.25">
      <c r="A78767" t="str">
        <f t="shared" si="1238"/>
        <v>E24-25-M01</v>
      </c>
      <c r="B78767" t="s">
        <v>369158</v>
      </c>
    </row>
    <row r="78768" spans="1:2" x14ac:dyDescent="0.25">
      <c r="A78768" t="str">
        <f t="shared" si="1238"/>
        <v>E24-25-M01</v>
      </c>
      <c r="B78768" t="s">
        <v>369159</v>
      </c>
    </row>
    <row r="78769" spans="1:2" x14ac:dyDescent="0.25">
      <c r="A78769" t="str">
        <f t="shared" si="1238"/>
        <v>E24-25-M01</v>
      </c>
      <c r="B78769" t="s">
        <v>369160</v>
      </c>
    </row>
    <row r="78770" spans="1:2" x14ac:dyDescent="0.25">
      <c r="A78770" t="str">
        <f t="shared" si="1238"/>
        <v>E24-25-M01</v>
      </c>
      <c r="B78770" t="s">
        <v>369161</v>
      </c>
    </row>
    <row r="78771" spans="1:2" x14ac:dyDescent="0.25">
      <c r="A78771" t="str">
        <f t="shared" si="1238"/>
        <v>E24-25-M01</v>
      </c>
      <c r="B78771" t="s">
        <v>369162</v>
      </c>
    </row>
    <row r="78772" spans="1:2" x14ac:dyDescent="0.25">
      <c r="A78772" t="str">
        <f t="shared" si="1238"/>
        <v>E24-25-M01</v>
      </c>
      <c r="B78772" t="s">
        <v>369163</v>
      </c>
    </row>
    <row r="78773" spans="1:2" x14ac:dyDescent="0.25">
      <c r="A78773" t="str">
        <f t="shared" si="1238"/>
        <v>E24-25-M01</v>
      </c>
      <c r="B78773" t="s">
        <v>369164</v>
      </c>
    </row>
    <row r="78774" spans="1:2" x14ac:dyDescent="0.25">
      <c r="A78774" t="str">
        <f t="shared" si="1238"/>
        <v>E24-25-M01</v>
      </c>
      <c r="B78774" t="s">
        <v>369165</v>
      </c>
    </row>
    <row r="78775" spans="1:2" x14ac:dyDescent="0.25">
      <c r="A78775" t="str">
        <f t="shared" si="1238"/>
        <v>E24-25-M01</v>
      </c>
      <c r="B78775" t="s">
        <v>369166</v>
      </c>
    </row>
    <row r="78776" spans="1:2" x14ac:dyDescent="0.25">
      <c r="A78776" t="str">
        <f t="shared" si="1238"/>
        <v>E24-25-M01</v>
      </c>
      <c r="B78776" t="s">
        <v>369167</v>
      </c>
    </row>
    <row r="78777" spans="1:2" x14ac:dyDescent="0.25">
      <c r="A78777" t="str">
        <f t="shared" si="1238"/>
        <v>E24-25-M01</v>
      </c>
      <c r="B78777" t="s">
        <v>369168</v>
      </c>
    </row>
    <row r="78778" spans="1:2" x14ac:dyDescent="0.25">
      <c r="A78778" t="str">
        <f t="shared" si="1238"/>
        <v>E24-25-M01</v>
      </c>
      <c r="B78778" t="s">
        <v>369169</v>
      </c>
    </row>
    <row r="78779" spans="1:2" x14ac:dyDescent="0.25">
      <c r="A78779" t="str">
        <f t="shared" si="1238"/>
        <v>E24-25-M01</v>
      </c>
      <c r="B78779" t="s">
        <v>369170</v>
      </c>
    </row>
    <row r="78780" spans="1:2" x14ac:dyDescent="0.25">
      <c r="A78780" t="str">
        <f t="shared" si="1238"/>
        <v>E24-25-M01</v>
      </c>
      <c r="B78780" t="s">
        <v>369171</v>
      </c>
    </row>
    <row r="78781" spans="1:2" x14ac:dyDescent="0.25">
      <c r="A78781" t="str">
        <f t="shared" si="1238"/>
        <v>E24-25-M01</v>
      </c>
      <c r="B78781" t="s">
        <v>369172</v>
      </c>
    </row>
    <row r="78782" spans="1:2" x14ac:dyDescent="0.25">
      <c r="A78782" t="str">
        <f t="shared" si="1238"/>
        <v>E24-25-M01</v>
      </c>
      <c r="B78782" t="s">
        <v>369173</v>
      </c>
    </row>
    <row r="78783" spans="1:2" x14ac:dyDescent="0.25">
      <c r="A78783" t="str">
        <f t="shared" si="1238"/>
        <v>E24-25-M01</v>
      </c>
      <c r="B78783" t="s">
        <v>369174</v>
      </c>
    </row>
    <row r="78784" spans="1:2" x14ac:dyDescent="0.25">
      <c r="A78784" t="str">
        <f t="shared" si="1238"/>
        <v>E24-25-M01</v>
      </c>
      <c r="B78784" t="s">
        <v>369175</v>
      </c>
    </row>
    <row r="78785" spans="1:2" x14ac:dyDescent="0.25">
      <c r="A78785" t="str">
        <f t="shared" si="1238"/>
        <v>E24-25-M01</v>
      </c>
      <c r="B78785" t="s">
        <v>369176</v>
      </c>
    </row>
    <row r="78786" spans="1:2" x14ac:dyDescent="0.25">
      <c r="A78786" t="str">
        <f t="shared" si="1238"/>
        <v>E24-25-M01</v>
      </c>
      <c r="B78786" t="s">
        <v>369177</v>
      </c>
    </row>
    <row r="78787" spans="1:2" x14ac:dyDescent="0.25">
      <c r="A78787" t="str">
        <f t="shared" ref="A78787:A78850" si="1239">LEFT(B78787,10)</f>
        <v>E24-25-M01</v>
      </c>
      <c r="B78787" t="s">
        <v>369178</v>
      </c>
    </row>
    <row r="78788" spans="1:2" x14ac:dyDescent="0.25">
      <c r="A78788" t="str">
        <f t="shared" si="1239"/>
        <v>E24-25-M01</v>
      </c>
      <c r="B78788" t="s">
        <v>369179</v>
      </c>
    </row>
    <row r="78789" spans="1:2" x14ac:dyDescent="0.25">
      <c r="A78789" t="str">
        <f t="shared" si="1239"/>
        <v>E24-25-M01</v>
      </c>
      <c r="B78789" t="s">
        <v>369180</v>
      </c>
    </row>
    <row r="78790" spans="1:2" x14ac:dyDescent="0.25">
      <c r="A78790" t="str">
        <f t="shared" si="1239"/>
        <v>E24-25-M01</v>
      </c>
      <c r="B78790" t="s">
        <v>369181</v>
      </c>
    </row>
    <row r="78791" spans="1:2" x14ac:dyDescent="0.25">
      <c r="A78791" t="str">
        <f t="shared" si="1239"/>
        <v>E24-25-M01</v>
      </c>
      <c r="B78791" t="s">
        <v>369182</v>
      </c>
    </row>
    <row r="78792" spans="1:2" x14ac:dyDescent="0.25">
      <c r="A78792" t="str">
        <f t="shared" si="1239"/>
        <v>E24-25-M01</v>
      </c>
      <c r="B78792" t="s">
        <v>369183</v>
      </c>
    </row>
    <row r="78793" spans="1:2" x14ac:dyDescent="0.25">
      <c r="A78793" t="str">
        <f t="shared" si="1239"/>
        <v>E24-25-M01</v>
      </c>
      <c r="B78793" t="s">
        <v>369184</v>
      </c>
    </row>
    <row r="78794" spans="1:2" x14ac:dyDescent="0.25">
      <c r="A78794" t="str">
        <f t="shared" si="1239"/>
        <v>E24-25-M01</v>
      </c>
      <c r="B78794" t="s">
        <v>369185</v>
      </c>
    </row>
    <row r="78795" spans="1:2" x14ac:dyDescent="0.25">
      <c r="A78795" t="str">
        <f t="shared" si="1239"/>
        <v>E24-25-M01</v>
      </c>
      <c r="B78795" t="s">
        <v>369186</v>
      </c>
    </row>
    <row r="78796" spans="1:2" x14ac:dyDescent="0.25">
      <c r="A78796" t="str">
        <f t="shared" si="1239"/>
        <v>E24-25-M01</v>
      </c>
      <c r="B78796" t="s">
        <v>369187</v>
      </c>
    </row>
    <row r="78797" spans="1:2" x14ac:dyDescent="0.25">
      <c r="A78797" t="str">
        <f t="shared" si="1239"/>
        <v>E24-25-M01</v>
      </c>
      <c r="B78797" t="s">
        <v>369188</v>
      </c>
    </row>
    <row r="78798" spans="1:2" x14ac:dyDescent="0.25">
      <c r="A78798" t="str">
        <f t="shared" si="1239"/>
        <v>E24-25-M01</v>
      </c>
      <c r="B78798" t="s">
        <v>369189</v>
      </c>
    </row>
    <row r="78799" spans="1:2" x14ac:dyDescent="0.25">
      <c r="A78799" t="str">
        <f t="shared" si="1239"/>
        <v>E24-25-M01</v>
      </c>
      <c r="B78799" t="s">
        <v>369190</v>
      </c>
    </row>
    <row r="78800" spans="1:2" x14ac:dyDescent="0.25">
      <c r="A78800" t="str">
        <f t="shared" si="1239"/>
        <v>E24-25-M01</v>
      </c>
      <c r="B78800" t="s">
        <v>369191</v>
      </c>
    </row>
    <row r="78801" spans="1:2" x14ac:dyDescent="0.25">
      <c r="A78801" t="str">
        <f t="shared" si="1239"/>
        <v>E24-25-M01</v>
      </c>
      <c r="B78801" t="s">
        <v>369192</v>
      </c>
    </row>
    <row r="78802" spans="1:2" x14ac:dyDescent="0.25">
      <c r="A78802" t="str">
        <f t="shared" si="1239"/>
        <v>E24-25-M01</v>
      </c>
      <c r="B78802" t="s">
        <v>369193</v>
      </c>
    </row>
    <row r="78803" spans="1:2" x14ac:dyDescent="0.25">
      <c r="A78803" t="str">
        <f t="shared" si="1239"/>
        <v>E24-25-M01</v>
      </c>
      <c r="B78803" t="s">
        <v>369194</v>
      </c>
    </row>
    <row r="78804" spans="1:2" x14ac:dyDescent="0.25">
      <c r="A78804" t="str">
        <f t="shared" si="1239"/>
        <v>E24-25-M01</v>
      </c>
      <c r="B78804" t="s">
        <v>369195</v>
      </c>
    </row>
    <row r="78805" spans="1:2" x14ac:dyDescent="0.25">
      <c r="A78805" t="str">
        <f t="shared" si="1239"/>
        <v>E24-25-M01</v>
      </c>
      <c r="B78805" t="s">
        <v>369196</v>
      </c>
    </row>
    <row r="78806" spans="1:2" x14ac:dyDescent="0.25">
      <c r="A78806" t="str">
        <f t="shared" si="1239"/>
        <v>E24-25-M01</v>
      </c>
      <c r="B78806" t="s">
        <v>369197</v>
      </c>
    </row>
    <row r="78807" spans="1:2" x14ac:dyDescent="0.25">
      <c r="A78807" t="str">
        <f t="shared" si="1239"/>
        <v>E24-25-M01</v>
      </c>
      <c r="B78807" t="s">
        <v>369198</v>
      </c>
    </row>
    <row r="78808" spans="1:2" x14ac:dyDescent="0.25">
      <c r="A78808" t="str">
        <f t="shared" si="1239"/>
        <v>E24-25-M01</v>
      </c>
      <c r="B78808" t="s">
        <v>369199</v>
      </c>
    </row>
    <row r="78809" spans="1:2" x14ac:dyDescent="0.25">
      <c r="A78809" t="str">
        <f t="shared" si="1239"/>
        <v>E24-25-M01</v>
      </c>
      <c r="B78809" t="s">
        <v>369200</v>
      </c>
    </row>
    <row r="78810" spans="1:2" x14ac:dyDescent="0.25">
      <c r="A78810" t="str">
        <f t="shared" si="1239"/>
        <v>E24-25-M01</v>
      </c>
      <c r="B78810" t="s">
        <v>369201</v>
      </c>
    </row>
    <row r="78811" spans="1:2" x14ac:dyDescent="0.25">
      <c r="A78811" t="str">
        <f t="shared" si="1239"/>
        <v>E24-25-M01</v>
      </c>
      <c r="B78811" t="s">
        <v>369202</v>
      </c>
    </row>
    <row r="78812" spans="1:2" x14ac:dyDescent="0.25">
      <c r="A78812" t="str">
        <f t="shared" si="1239"/>
        <v>E24-25-M01</v>
      </c>
      <c r="B78812" t="s">
        <v>369203</v>
      </c>
    </row>
    <row r="78813" spans="1:2" x14ac:dyDescent="0.25">
      <c r="A78813" t="str">
        <f t="shared" si="1239"/>
        <v>E24-25-M01</v>
      </c>
      <c r="B78813" t="s">
        <v>369204</v>
      </c>
    </row>
    <row r="78814" spans="1:2" x14ac:dyDescent="0.25">
      <c r="A78814" t="str">
        <f t="shared" si="1239"/>
        <v>E24-25-M01</v>
      </c>
      <c r="B78814" t="s">
        <v>369205</v>
      </c>
    </row>
    <row r="78815" spans="1:2" x14ac:dyDescent="0.25">
      <c r="A78815" t="str">
        <f t="shared" si="1239"/>
        <v>E24-25-M01</v>
      </c>
      <c r="B78815" t="s">
        <v>369206</v>
      </c>
    </row>
    <row r="78816" spans="1:2" x14ac:dyDescent="0.25">
      <c r="A78816" t="str">
        <f t="shared" si="1239"/>
        <v>E24-25-M01</v>
      </c>
      <c r="B78816" t="s">
        <v>369207</v>
      </c>
    </row>
    <row r="78817" spans="1:2" x14ac:dyDescent="0.25">
      <c r="A78817" t="str">
        <f t="shared" si="1239"/>
        <v>E24-25-M01</v>
      </c>
      <c r="B78817" t="s">
        <v>369208</v>
      </c>
    </row>
    <row r="78818" spans="1:2" x14ac:dyDescent="0.25">
      <c r="A78818" t="str">
        <f t="shared" si="1239"/>
        <v>E24-25-M01</v>
      </c>
      <c r="B78818" t="s">
        <v>369209</v>
      </c>
    </row>
    <row r="78819" spans="1:2" x14ac:dyDescent="0.25">
      <c r="A78819" t="str">
        <f t="shared" si="1239"/>
        <v>E24-25-M01</v>
      </c>
      <c r="B78819" t="s">
        <v>369210</v>
      </c>
    </row>
    <row r="78820" spans="1:2" x14ac:dyDescent="0.25">
      <c r="A78820" t="str">
        <f t="shared" si="1239"/>
        <v>E24-25-M01</v>
      </c>
      <c r="B78820" t="s">
        <v>369211</v>
      </c>
    </row>
    <row r="78821" spans="1:2" x14ac:dyDescent="0.25">
      <c r="A78821" t="str">
        <f t="shared" si="1239"/>
        <v>E24-25-M01</v>
      </c>
      <c r="B78821" t="s">
        <v>369212</v>
      </c>
    </row>
    <row r="78822" spans="1:2" x14ac:dyDescent="0.25">
      <c r="A78822" t="str">
        <f t="shared" si="1239"/>
        <v>E24-25-M01</v>
      </c>
      <c r="B78822" t="s">
        <v>369213</v>
      </c>
    </row>
    <row r="78823" spans="1:2" x14ac:dyDescent="0.25">
      <c r="A78823" t="str">
        <f t="shared" si="1239"/>
        <v>E24-25-M01</v>
      </c>
      <c r="B78823" t="s">
        <v>369214</v>
      </c>
    </row>
    <row r="78824" spans="1:2" x14ac:dyDescent="0.25">
      <c r="A78824" t="str">
        <f t="shared" si="1239"/>
        <v>E24-25-M01</v>
      </c>
      <c r="B78824" t="s">
        <v>369215</v>
      </c>
    </row>
    <row r="78825" spans="1:2" x14ac:dyDescent="0.25">
      <c r="A78825" t="str">
        <f t="shared" si="1239"/>
        <v>E24-25-M01</v>
      </c>
      <c r="B78825" t="s">
        <v>369216</v>
      </c>
    </row>
    <row r="78826" spans="1:2" x14ac:dyDescent="0.25">
      <c r="A78826" t="str">
        <f t="shared" si="1239"/>
        <v>E24-25-M01</v>
      </c>
      <c r="B78826" t="s">
        <v>369217</v>
      </c>
    </row>
    <row r="78827" spans="1:2" x14ac:dyDescent="0.25">
      <c r="A78827" t="str">
        <f t="shared" si="1239"/>
        <v>E24-25-M01</v>
      </c>
      <c r="B78827" t="s">
        <v>369218</v>
      </c>
    </row>
    <row r="78828" spans="1:2" x14ac:dyDescent="0.25">
      <c r="A78828" t="str">
        <f t="shared" si="1239"/>
        <v>E24-25-M01</v>
      </c>
      <c r="B78828" t="s">
        <v>369219</v>
      </c>
    </row>
    <row r="78829" spans="1:2" x14ac:dyDescent="0.25">
      <c r="A78829" t="str">
        <f t="shared" si="1239"/>
        <v>E24-25-M01</v>
      </c>
      <c r="B78829" t="s">
        <v>369220</v>
      </c>
    </row>
    <row r="78830" spans="1:2" x14ac:dyDescent="0.25">
      <c r="A78830" t="str">
        <f t="shared" si="1239"/>
        <v>E24-25-M01</v>
      </c>
      <c r="B78830" t="s">
        <v>369221</v>
      </c>
    </row>
    <row r="78831" spans="1:2" x14ac:dyDescent="0.25">
      <c r="A78831" t="str">
        <f t="shared" si="1239"/>
        <v>E24-25-M01</v>
      </c>
      <c r="B78831" t="s">
        <v>369222</v>
      </c>
    </row>
    <row r="78832" spans="1:2" x14ac:dyDescent="0.25">
      <c r="A78832" t="str">
        <f t="shared" si="1239"/>
        <v>E24-25-M01</v>
      </c>
      <c r="B78832" t="s">
        <v>369223</v>
      </c>
    </row>
    <row r="78833" spans="1:2" x14ac:dyDescent="0.25">
      <c r="A78833" t="str">
        <f t="shared" si="1239"/>
        <v>E24-25-M01</v>
      </c>
      <c r="B78833" t="s">
        <v>369224</v>
      </c>
    </row>
    <row r="78834" spans="1:2" x14ac:dyDescent="0.25">
      <c r="A78834" t="str">
        <f t="shared" si="1239"/>
        <v>E24-25-M01</v>
      </c>
      <c r="B78834" t="s">
        <v>369225</v>
      </c>
    </row>
    <row r="78835" spans="1:2" x14ac:dyDescent="0.25">
      <c r="A78835" t="str">
        <f t="shared" si="1239"/>
        <v>E24-25-M01</v>
      </c>
      <c r="B78835" t="s">
        <v>369226</v>
      </c>
    </row>
    <row r="78836" spans="1:2" x14ac:dyDescent="0.25">
      <c r="A78836" t="str">
        <f t="shared" si="1239"/>
        <v>E24-25-M01</v>
      </c>
      <c r="B78836" t="s">
        <v>369227</v>
      </c>
    </row>
    <row r="78837" spans="1:2" x14ac:dyDescent="0.25">
      <c r="A78837" t="str">
        <f t="shared" si="1239"/>
        <v>E24-25-M01</v>
      </c>
      <c r="B78837" t="s">
        <v>369228</v>
      </c>
    </row>
    <row r="78838" spans="1:2" x14ac:dyDescent="0.25">
      <c r="A78838" t="str">
        <f t="shared" si="1239"/>
        <v>E24-25-M01</v>
      </c>
      <c r="B78838" t="s">
        <v>369229</v>
      </c>
    </row>
    <row r="78839" spans="1:2" x14ac:dyDescent="0.25">
      <c r="A78839" t="str">
        <f t="shared" si="1239"/>
        <v>E24-25-M01</v>
      </c>
      <c r="B78839" t="s">
        <v>369230</v>
      </c>
    </row>
    <row r="78840" spans="1:2" x14ac:dyDescent="0.25">
      <c r="A78840" t="str">
        <f t="shared" si="1239"/>
        <v>E24-25-M01</v>
      </c>
      <c r="B78840" t="s">
        <v>369231</v>
      </c>
    </row>
    <row r="78841" spans="1:2" x14ac:dyDescent="0.25">
      <c r="A78841" t="str">
        <f t="shared" si="1239"/>
        <v>E24-25-M01</v>
      </c>
      <c r="B78841" t="s">
        <v>369232</v>
      </c>
    </row>
    <row r="78842" spans="1:2" x14ac:dyDescent="0.25">
      <c r="A78842" t="str">
        <f t="shared" si="1239"/>
        <v>E24-25-M01</v>
      </c>
      <c r="B78842" t="s">
        <v>369233</v>
      </c>
    </row>
    <row r="78843" spans="1:2" x14ac:dyDescent="0.25">
      <c r="A78843" t="str">
        <f t="shared" si="1239"/>
        <v>E24-25-M01</v>
      </c>
      <c r="B78843" t="s">
        <v>369234</v>
      </c>
    </row>
    <row r="78844" spans="1:2" x14ac:dyDescent="0.25">
      <c r="A78844" t="str">
        <f t="shared" si="1239"/>
        <v>E24-25-M01</v>
      </c>
      <c r="B78844" t="s">
        <v>369235</v>
      </c>
    </row>
    <row r="78845" spans="1:2" x14ac:dyDescent="0.25">
      <c r="A78845" t="str">
        <f t="shared" si="1239"/>
        <v>E24-25-M01</v>
      </c>
      <c r="B78845" t="s">
        <v>369236</v>
      </c>
    </row>
    <row r="78846" spans="1:2" x14ac:dyDescent="0.25">
      <c r="A78846" t="str">
        <f t="shared" si="1239"/>
        <v>E24-25-M01</v>
      </c>
      <c r="B78846" t="s">
        <v>369237</v>
      </c>
    </row>
    <row r="78847" spans="1:2" x14ac:dyDescent="0.25">
      <c r="A78847" t="str">
        <f t="shared" si="1239"/>
        <v>E24-25-M01</v>
      </c>
      <c r="B78847" t="s">
        <v>369238</v>
      </c>
    </row>
    <row r="78848" spans="1:2" x14ac:dyDescent="0.25">
      <c r="A78848" t="str">
        <f t="shared" si="1239"/>
        <v>E24-25-M01</v>
      </c>
      <c r="B78848" t="s">
        <v>369239</v>
      </c>
    </row>
    <row r="78849" spans="1:2" x14ac:dyDescent="0.25">
      <c r="A78849" t="str">
        <f t="shared" si="1239"/>
        <v>E24-25-M01</v>
      </c>
      <c r="B78849" t="s">
        <v>369240</v>
      </c>
    </row>
    <row r="78850" spans="1:2" x14ac:dyDescent="0.25">
      <c r="A78850" t="str">
        <f t="shared" si="1239"/>
        <v>E24-25-M01</v>
      </c>
      <c r="B78850" t="s">
        <v>369241</v>
      </c>
    </row>
    <row r="78851" spans="1:2" x14ac:dyDescent="0.25">
      <c r="A78851" t="str">
        <f t="shared" ref="A78851:A78914" si="1240">LEFT(B78851,10)</f>
        <v>E24-25-M01</v>
      </c>
      <c r="B78851" t="s">
        <v>369242</v>
      </c>
    </row>
    <row r="78852" spans="1:2" x14ac:dyDescent="0.25">
      <c r="A78852" t="str">
        <f t="shared" si="1240"/>
        <v>E24-25-M01</v>
      </c>
      <c r="B78852" t="s">
        <v>369243</v>
      </c>
    </row>
    <row r="78853" spans="1:2" x14ac:dyDescent="0.25">
      <c r="A78853" t="str">
        <f t="shared" si="1240"/>
        <v>E24-25-M01</v>
      </c>
      <c r="B78853" t="s">
        <v>369244</v>
      </c>
    </row>
    <row r="78854" spans="1:2" x14ac:dyDescent="0.25">
      <c r="A78854" t="str">
        <f t="shared" si="1240"/>
        <v>E24-25-M01</v>
      </c>
      <c r="B78854" t="s">
        <v>369245</v>
      </c>
    </row>
    <row r="78855" spans="1:2" x14ac:dyDescent="0.25">
      <c r="A78855" t="str">
        <f t="shared" si="1240"/>
        <v>E24-25-M01</v>
      </c>
      <c r="B78855" t="s">
        <v>369246</v>
      </c>
    </row>
    <row r="78856" spans="1:2" x14ac:dyDescent="0.25">
      <c r="A78856" t="str">
        <f t="shared" si="1240"/>
        <v>E24-25-M01</v>
      </c>
      <c r="B78856" t="s">
        <v>369247</v>
      </c>
    </row>
    <row r="78857" spans="1:2" x14ac:dyDescent="0.25">
      <c r="A78857" t="str">
        <f t="shared" si="1240"/>
        <v>E24-25-M01</v>
      </c>
      <c r="B78857" t="s">
        <v>369248</v>
      </c>
    </row>
    <row r="78858" spans="1:2" x14ac:dyDescent="0.25">
      <c r="A78858" t="str">
        <f t="shared" si="1240"/>
        <v>E24-25-M01</v>
      </c>
      <c r="B78858" t="s">
        <v>369249</v>
      </c>
    </row>
    <row r="78859" spans="1:2" x14ac:dyDescent="0.25">
      <c r="A78859" t="str">
        <f t="shared" si="1240"/>
        <v>E24-25-M01</v>
      </c>
      <c r="B78859" t="s">
        <v>369250</v>
      </c>
    </row>
    <row r="78860" spans="1:2" x14ac:dyDescent="0.25">
      <c r="A78860" t="str">
        <f t="shared" si="1240"/>
        <v>E24-25-M01</v>
      </c>
      <c r="B78860" t="s">
        <v>369251</v>
      </c>
    </row>
    <row r="78861" spans="1:2" x14ac:dyDescent="0.25">
      <c r="A78861" t="str">
        <f t="shared" si="1240"/>
        <v>E24-25-M01</v>
      </c>
      <c r="B78861" t="s">
        <v>369252</v>
      </c>
    </row>
    <row r="78862" spans="1:2" x14ac:dyDescent="0.25">
      <c r="A78862" t="str">
        <f t="shared" si="1240"/>
        <v>E24-25-M01</v>
      </c>
      <c r="B78862" t="s">
        <v>369253</v>
      </c>
    </row>
    <row r="78863" spans="1:2" x14ac:dyDescent="0.25">
      <c r="A78863" t="str">
        <f t="shared" si="1240"/>
        <v>E24-25-M01</v>
      </c>
      <c r="B78863" t="s">
        <v>369254</v>
      </c>
    </row>
    <row r="78864" spans="1:2" x14ac:dyDescent="0.25">
      <c r="A78864" t="str">
        <f t="shared" si="1240"/>
        <v>E24-25-M01</v>
      </c>
      <c r="B78864" t="s">
        <v>369255</v>
      </c>
    </row>
    <row r="78865" spans="1:2" x14ac:dyDescent="0.25">
      <c r="A78865" t="str">
        <f t="shared" si="1240"/>
        <v>E24-25-M01</v>
      </c>
      <c r="B78865" t="s">
        <v>369256</v>
      </c>
    </row>
    <row r="78866" spans="1:2" x14ac:dyDescent="0.25">
      <c r="A78866" t="str">
        <f t="shared" si="1240"/>
        <v>E24-25-M01</v>
      </c>
      <c r="B78866" t="s">
        <v>369257</v>
      </c>
    </row>
    <row r="78867" spans="1:2" x14ac:dyDescent="0.25">
      <c r="A78867" t="str">
        <f t="shared" si="1240"/>
        <v>E24-25-M01</v>
      </c>
      <c r="B78867" t="s">
        <v>369258</v>
      </c>
    </row>
    <row r="78868" spans="1:2" x14ac:dyDescent="0.25">
      <c r="A78868" t="str">
        <f t="shared" si="1240"/>
        <v>E24-25-M01</v>
      </c>
      <c r="B78868" t="s">
        <v>369259</v>
      </c>
    </row>
    <row r="78869" spans="1:2" x14ac:dyDescent="0.25">
      <c r="A78869" t="str">
        <f t="shared" si="1240"/>
        <v>E24-25-M01</v>
      </c>
      <c r="B78869" t="s">
        <v>369260</v>
      </c>
    </row>
    <row r="78870" spans="1:2" x14ac:dyDescent="0.25">
      <c r="A78870" t="str">
        <f t="shared" si="1240"/>
        <v>E24-25-M01</v>
      </c>
      <c r="B78870" t="s">
        <v>369261</v>
      </c>
    </row>
    <row r="78871" spans="1:2" x14ac:dyDescent="0.25">
      <c r="A78871" t="str">
        <f t="shared" si="1240"/>
        <v>E24-25-M01</v>
      </c>
      <c r="B78871" t="s">
        <v>369262</v>
      </c>
    </row>
    <row r="78872" spans="1:2" x14ac:dyDescent="0.25">
      <c r="A78872" t="str">
        <f t="shared" si="1240"/>
        <v>E24-25-M01</v>
      </c>
      <c r="B78872" t="s">
        <v>369263</v>
      </c>
    </row>
    <row r="78873" spans="1:2" x14ac:dyDescent="0.25">
      <c r="A78873" t="str">
        <f t="shared" si="1240"/>
        <v>E24-25-M01</v>
      </c>
      <c r="B78873" t="s">
        <v>369264</v>
      </c>
    </row>
    <row r="78874" spans="1:2" x14ac:dyDescent="0.25">
      <c r="A78874" t="str">
        <f t="shared" si="1240"/>
        <v>E24-25-M01</v>
      </c>
      <c r="B78874" t="s">
        <v>369265</v>
      </c>
    </row>
    <row r="78875" spans="1:2" x14ac:dyDescent="0.25">
      <c r="A78875" t="str">
        <f t="shared" si="1240"/>
        <v>E24-25-M01</v>
      </c>
      <c r="B78875" t="s">
        <v>369266</v>
      </c>
    </row>
    <row r="78876" spans="1:2" x14ac:dyDescent="0.25">
      <c r="A78876" t="str">
        <f t="shared" si="1240"/>
        <v>E24-25-M01</v>
      </c>
      <c r="B78876" t="s">
        <v>369267</v>
      </c>
    </row>
    <row r="78877" spans="1:2" x14ac:dyDescent="0.25">
      <c r="A78877" t="str">
        <f t="shared" si="1240"/>
        <v>E24-25-M01</v>
      </c>
      <c r="B78877" t="s">
        <v>369268</v>
      </c>
    </row>
    <row r="78878" spans="1:2" x14ac:dyDescent="0.25">
      <c r="A78878" t="str">
        <f t="shared" si="1240"/>
        <v>E24-25-M01</v>
      </c>
      <c r="B78878" t="s">
        <v>369269</v>
      </c>
    </row>
    <row r="78879" spans="1:2" x14ac:dyDescent="0.25">
      <c r="A78879" t="str">
        <f t="shared" si="1240"/>
        <v>E24-25-M01</v>
      </c>
      <c r="B78879" t="s">
        <v>369270</v>
      </c>
    </row>
    <row r="78880" spans="1:2" x14ac:dyDescent="0.25">
      <c r="A78880" t="str">
        <f t="shared" si="1240"/>
        <v>E24-25-M01</v>
      </c>
      <c r="B78880" t="s">
        <v>369271</v>
      </c>
    </row>
    <row r="78881" spans="1:2" x14ac:dyDescent="0.25">
      <c r="A78881" t="str">
        <f t="shared" si="1240"/>
        <v>E24-25-M01</v>
      </c>
      <c r="B78881" t="s">
        <v>369272</v>
      </c>
    </row>
    <row r="78882" spans="1:2" x14ac:dyDescent="0.25">
      <c r="A78882" t="str">
        <f t="shared" si="1240"/>
        <v>E24-25-M01</v>
      </c>
      <c r="B78882" t="s">
        <v>369273</v>
      </c>
    </row>
    <row r="78883" spans="1:2" x14ac:dyDescent="0.25">
      <c r="A78883" t="str">
        <f t="shared" si="1240"/>
        <v>E24-25-M01</v>
      </c>
      <c r="B78883" t="s">
        <v>369274</v>
      </c>
    </row>
    <row r="78884" spans="1:2" x14ac:dyDescent="0.25">
      <c r="A78884" t="str">
        <f t="shared" si="1240"/>
        <v>E24-25-M01</v>
      </c>
      <c r="B78884" t="s">
        <v>369275</v>
      </c>
    </row>
    <row r="78885" spans="1:2" x14ac:dyDescent="0.25">
      <c r="A78885" t="str">
        <f t="shared" si="1240"/>
        <v>E24-25-M01</v>
      </c>
      <c r="B78885" t="s">
        <v>369276</v>
      </c>
    </row>
    <row r="78886" spans="1:2" x14ac:dyDescent="0.25">
      <c r="A78886" t="str">
        <f t="shared" si="1240"/>
        <v>E24-25-M01</v>
      </c>
      <c r="B78886" t="s">
        <v>369277</v>
      </c>
    </row>
    <row r="78887" spans="1:2" x14ac:dyDescent="0.25">
      <c r="A78887" t="str">
        <f t="shared" si="1240"/>
        <v>E24-25-M01</v>
      </c>
      <c r="B78887" t="s">
        <v>369278</v>
      </c>
    </row>
    <row r="78888" spans="1:2" x14ac:dyDescent="0.25">
      <c r="A78888" t="str">
        <f t="shared" si="1240"/>
        <v>E24-25-M01</v>
      </c>
      <c r="B78888" t="s">
        <v>369279</v>
      </c>
    </row>
    <row r="78889" spans="1:2" x14ac:dyDescent="0.25">
      <c r="A78889" t="str">
        <f t="shared" si="1240"/>
        <v>E24-25-M01</v>
      </c>
      <c r="B78889" t="s">
        <v>369280</v>
      </c>
    </row>
    <row r="78890" spans="1:2" x14ac:dyDescent="0.25">
      <c r="A78890" t="str">
        <f t="shared" si="1240"/>
        <v>E24-25-M01</v>
      </c>
      <c r="B78890" t="s">
        <v>369281</v>
      </c>
    </row>
    <row r="78891" spans="1:2" x14ac:dyDescent="0.25">
      <c r="A78891" t="str">
        <f t="shared" si="1240"/>
        <v>E24-25-M01</v>
      </c>
      <c r="B78891" t="s">
        <v>369282</v>
      </c>
    </row>
    <row r="78892" spans="1:2" x14ac:dyDescent="0.25">
      <c r="A78892" t="str">
        <f t="shared" si="1240"/>
        <v>E24-25-M01</v>
      </c>
      <c r="B78892" t="s">
        <v>369283</v>
      </c>
    </row>
    <row r="78893" spans="1:2" x14ac:dyDescent="0.25">
      <c r="A78893" t="str">
        <f t="shared" si="1240"/>
        <v>E24-25-M01</v>
      </c>
      <c r="B78893" t="s">
        <v>369284</v>
      </c>
    </row>
    <row r="78894" spans="1:2" x14ac:dyDescent="0.25">
      <c r="A78894" t="str">
        <f t="shared" si="1240"/>
        <v>E24-25-M01</v>
      </c>
      <c r="B78894" t="s">
        <v>369285</v>
      </c>
    </row>
    <row r="78895" spans="1:2" x14ac:dyDescent="0.25">
      <c r="A78895" t="str">
        <f t="shared" si="1240"/>
        <v>E24-25-M01</v>
      </c>
      <c r="B78895" t="s">
        <v>369286</v>
      </c>
    </row>
    <row r="78896" spans="1:2" x14ac:dyDescent="0.25">
      <c r="A78896" t="str">
        <f t="shared" si="1240"/>
        <v>E24-25-M01</v>
      </c>
      <c r="B78896" t="s">
        <v>369287</v>
      </c>
    </row>
    <row r="78897" spans="1:2" x14ac:dyDescent="0.25">
      <c r="A78897" t="str">
        <f t="shared" si="1240"/>
        <v>E24-25-M01</v>
      </c>
      <c r="B78897" t="s">
        <v>369288</v>
      </c>
    </row>
    <row r="78898" spans="1:2" x14ac:dyDescent="0.25">
      <c r="A78898" t="str">
        <f t="shared" si="1240"/>
        <v>E24-25-M01</v>
      </c>
      <c r="B78898" t="s">
        <v>369289</v>
      </c>
    </row>
    <row r="78899" spans="1:2" x14ac:dyDescent="0.25">
      <c r="A78899" t="str">
        <f t="shared" si="1240"/>
        <v>E24-25-M01</v>
      </c>
      <c r="B78899" t="s">
        <v>369290</v>
      </c>
    </row>
    <row r="78900" spans="1:2" x14ac:dyDescent="0.25">
      <c r="A78900" t="str">
        <f t="shared" si="1240"/>
        <v>E24-25-M01</v>
      </c>
      <c r="B78900" t="s">
        <v>369291</v>
      </c>
    </row>
    <row r="78901" spans="1:2" x14ac:dyDescent="0.25">
      <c r="A78901" t="str">
        <f t="shared" si="1240"/>
        <v>E24-25-M01</v>
      </c>
      <c r="B78901" t="s">
        <v>369292</v>
      </c>
    </row>
    <row r="78902" spans="1:2" x14ac:dyDescent="0.25">
      <c r="A78902" t="str">
        <f t="shared" si="1240"/>
        <v>E24-25-M01</v>
      </c>
      <c r="B78902" t="s">
        <v>369293</v>
      </c>
    </row>
    <row r="78903" spans="1:2" x14ac:dyDescent="0.25">
      <c r="A78903" t="str">
        <f t="shared" si="1240"/>
        <v>E24-25-M01</v>
      </c>
      <c r="B78903" t="s">
        <v>369294</v>
      </c>
    </row>
    <row r="78904" spans="1:2" x14ac:dyDescent="0.25">
      <c r="A78904" t="str">
        <f t="shared" si="1240"/>
        <v>E24-25-M01</v>
      </c>
      <c r="B78904" t="s">
        <v>369295</v>
      </c>
    </row>
    <row r="78905" spans="1:2" x14ac:dyDescent="0.25">
      <c r="A78905" t="str">
        <f t="shared" si="1240"/>
        <v>E24-25-M01</v>
      </c>
      <c r="B78905" t="s">
        <v>369296</v>
      </c>
    </row>
    <row r="78906" spans="1:2" x14ac:dyDescent="0.25">
      <c r="A78906" t="str">
        <f t="shared" si="1240"/>
        <v>E24-25-M01</v>
      </c>
      <c r="B78906" t="s">
        <v>369297</v>
      </c>
    </row>
    <row r="78907" spans="1:2" x14ac:dyDescent="0.25">
      <c r="A78907" t="str">
        <f t="shared" si="1240"/>
        <v>E24-25-M01</v>
      </c>
      <c r="B78907" t="s">
        <v>369298</v>
      </c>
    </row>
    <row r="78908" spans="1:2" x14ac:dyDescent="0.25">
      <c r="A78908" t="str">
        <f t="shared" si="1240"/>
        <v>E24-25-M01</v>
      </c>
      <c r="B78908" t="s">
        <v>369299</v>
      </c>
    </row>
    <row r="78909" spans="1:2" x14ac:dyDescent="0.25">
      <c r="A78909" t="str">
        <f t="shared" si="1240"/>
        <v>E24-25-M01</v>
      </c>
      <c r="B78909" t="s">
        <v>369300</v>
      </c>
    </row>
    <row r="78910" spans="1:2" x14ac:dyDescent="0.25">
      <c r="A78910" t="str">
        <f t="shared" si="1240"/>
        <v>E24-25-M01</v>
      </c>
      <c r="B78910" t="s">
        <v>369301</v>
      </c>
    </row>
    <row r="78911" spans="1:2" x14ac:dyDescent="0.25">
      <c r="A78911" t="str">
        <f t="shared" si="1240"/>
        <v>E24-25-M01</v>
      </c>
      <c r="B78911" t="s">
        <v>369302</v>
      </c>
    </row>
    <row r="78912" spans="1:2" x14ac:dyDescent="0.25">
      <c r="A78912" t="str">
        <f t="shared" si="1240"/>
        <v>E24-25-M01</v>
      </c>
      <c r="B78912" t="s">
        <v>369303</v>
      </c>
    </row>
    <row r="78913" spans="1:2" x14ac:dyDescent="0.25">
      <c r="A78913" t="str">
        <f t="shared" si="1240"/>
        <v>E24-25-M01</v>
      </c>
      <c r="B78913" t="s">
        <v>369304</v>
      </c>
    </row>
    <row r="78914" spans="1:2" x14ac:dyDescent="0.25">
      <c r="A78914" t="str">
        <f t="shared" si="1240"/>
        <v>E24-25-M01</v>
      </c>
      <c r="B78914" t="s">
        <v>369305</v>
      </c>
    </row>
    <row r="78915" spans="1:2" x14ac:dyDescent="0.25">
      <c r="A78915" t="str">
        <f t="shared" ref="A78915:A78978" si="1241">LEFT(B78915,10)</f>
        <v>E24-25-M01</v>
      </c>
      <c r="B78915" t="s">
        <v>369306</v>
      </c>
    </row>
    <row r="78916" spans="1:2" x14ac:dyDescent="0.25">
      <c r="A78916" t="str">
        <f t="shared" si="1241"/>
        <v>E24-25-M01</v>
      </c>
      <c r="B78916" t="s">
        <v>369307</v>
      </c>
    </row>
    <row r="78917" spans="1:2" x14ac:dyDescent="0.25">
      <c r="A78917" t="str">
        <f t="shared" si="1241"/>
        <v>E24-25-M01</v>
      </c>
      <c r="B78917" t="s">
        <v>369308</v>
      </c>
    </row>
    <row r="78918" spans="1:2" x14ac:dyDescent="0.25">
      <c r="A78918" t="str">
        <f t="shared" si="1241"/>
        <v>E24-25-M01</v>
      </c>
      <c r="B78918" t="s">
        <v>369309</v>
      </c>
    </row>
    <row r="78919" spans="1:2" x14ac:dyDescent="0.25">
      <c r="A78919" t="str">
        <f t="shared" si="1241"/>
        <v>E24-25-M01</v>
      </c>
      <c r="B78919" t="s">
        <v>369310</v>
      </c>
    </row>
    <row r="78920" spans="1:2" x14ac:dyDescent="0.25">
      <c r="A78920" t="str">
        <f t="shared" si="1241"/>
        <v>E24-25-M01</v>
      </c>
      <c r="B78920" t="s">
        <v>369311</v>
      </c>
    </row>
    <row r="78921" spans="1:2" x14ac:dyDescent="0.25">
      <c r="A78921" t="str">
        <f t="shared" si="1241"/>
        <v>E24-25-M01</v>
      </c>
      <c r="B78921" t="s">
        <v>369312</v>
      </c>
    </row>
    <row r="78922" spans="1:2" x14ac:dyDescent="0.25">
      <c r="A78922" t="str">
        <f t="shared" si="1241"/>
        <v>E24-25-M01</v>
      </c>
      <c r="B78922" t="s">
        <v>369313</v>
      </c>
    </row>
    <row r="78923" spans="1:2" x14ac:dyDescent="0.25">
      <c r="A78923" t="str">
        <f t="shared" si="1241"/>
        <v>E24-25-M01</v>
      </c>
      <c r="B78923" t="s">
        <v>369314</v>
      </c>
    </row>
    <row r="78924" spans="1:2" x14ac:dyDescent="0.25">
      <c r="A78924" t="str">
        <f t="shared" si="1241"/>
        <v>E24-25-M01</v>
      </c>
      <c r="B78924" t="s">
        <v>369315</v>
      </c>
    </row>
    <row r="78925" spans="1:2" x14ac:dyDescent="0.25">
      <c r="A78925" t="str">
        <f t="shared" si="1241"/>
        <v>E24-25-M01</v>
      </c>
      <c r="B78925" t="s">
        <v>369316</v>
      </c>
    </row>
    <row r="78926" spans="1:2" x14ac:dyDescent="0.25">
      <c r="A78926" t="str">
        <f t="shared" si="1241"/>
        <v>E24-25-M01</v>
      </c>
      <c r="B78926" t="s">
        <v>369317</v>
      </c>
    </row>
    <row r="78927" spans="1:2" x14ac:dyDescent="0.25">
      <c r="A78927" t="str">
        <f t="shared" si="1241"/>
        <v>E24-25-M01</v>
      </c>
      <c r="B78927" t="s">
        <v>369318</v>
      </c>
    </row>
    <row r="78928" spans="1:2" x14ac:dyDescent="0.25">
      <c r="A78928" t="str">
        <f t="shared" si="1241"/>
        <v>E24-25-M01</v>
      </c>
      <c r="B78928" t="s">
        <v>369319</v>
      </c>
    </row>
    <row r="78929" spans="1:2" x14ac:dyDescent="0.25">
      <c r="A78929" t="str">
        <f t="shared" si="1241"/>
        <v>E24-25-M01</v>
      </c>
      <c r="B78929" t="s">
        <v>369320</v>
      </c>
    </row>
    <row r="78930" spans="1:2" x14ac:dyDescent="0.25">
      <c r="A78930" t="str">
        <f t="shared" si="1241"/>
        <v>E24-25-M01</v>
      </c>
      <c r="B78930" t="s">
        <v>369321</v>
      </c>
    </row>
    <row r="78931" spans="1:2" x14ac:dyDescent="0.25">
      <c r="A78931" t="str">
        <f t="shared" si="1241"/>
        <v>E24-25-M01</v>
      </c>
      <c r="B78931" t="s">
        <v>369322</v>
      </c>
    </row>
    <row r="78932" spans="1:2" x14ac:dyDescent="0.25">
      <c r="A78932" t="str">
        <f t="shared" si="1241"/>
        <v>E24-25-M01</v>
      </c>
      <c r="B78932" t="s">
        <v>369323</v>
      </c>
    </row>
    <row r="78933" spans="1:2" x14ac:dyDescent="0.25">
      <c r="A78933" t="str">
        <f t="shared" si="1241"/>
        <v>E24-25-M01</v>
      </c>
      <c r="B78933" t="s">
        <v>369324</v>
      </c>
    </row>
    <row r="78934" spans="1:2" x14ac:dyDescent="0.25">
      <c r="A78934" t="str">
        <f t="shared" si="1241"/>
        <v>E24-25-M01</v>
      </c>
      <c r="B78934" t="s">
        <v>369325</v>
      </c>
    </row>
    <row r="78935" spans="1:2" x14ac:dyDescent="0.25">
      <c r="A78935" t="str">
        <f t="shared" si="1241"/>
        <v>E24-25-M01</v>
      </c>
      <c r="B78935" t="s">
        <v>369326</v>
      </c>
    </row>
    <row r="78936" spans="1:2" x14ac:dyDescent="0.25">
      <c r="A78936" t="str">
        <f t="shared" si="1241"/>
        <v>E24-25-M01</v>
      </c>
      <c r="B78936" t="s">
        <v>369327</v>
      </c>
    </row>
    <row r="78937" spans="1:2" x14ac:dyDescent="0.25">
      <c r="A78937" t="str">
        <f t="shared" si="1241"/>
        <v>E24-25-M01</v>
      </c>
      <c r="B78937" t="s">
        <v>369328</v>
      </c>
    </row>
    <row r="78938" spans="1:2" x14ac:dyDescent="0.25">
      <c r="A78938" t="str">
        <f t="shared" si="1241"/>
        <v>E24-25-M01</v>
      </c>
      <c r="B78938" t="s">
        <v>369329</v>
      </c>
    </row>
    <row r="78939" spans="1:2" x14ac:dyDescent="0.25">
      <c r="A78939" t="str">
        <f t="shared" si="1241"/>
        <v>E24-25-M01</v>
      </c>
      <c r="B78939" t="s">
        <v>369330</v>
      </c>
    </row>
    <row r="78940" spans="1:2" x14ac:dyDescent="0.25">
      <c r="A78940" t="str">
        <f t="shared" si="1241"/>
        <v>E24-25-M01</v>
      </c>
      <c r="B78940" t="s">
        <v>369331</v>
      </c>
    </row>
    <row r="78941" spans="1:2" x14ac:dyDescent="0.25">
      <c r="A78941" t="str">
        <f t="shared" si="1241"/>
        <v>E24-25-M01</v>
      </c>
      <c r="B78941" t="s">
        <v>369332</v>
      </c>
    </row>
    <row r="78942" spans="1:2" x14ac:dyDescent="0.25">
      <c r="A78942" t="str">
        <f t="shared" si="1241"/>
        <v>E24-25-M01</v>
      </c>
      <c r="B78942" t="s">
        <v>369333</v>
      </c>
    </row>
    <row r="78943" spans="1:2" x14ac:dyDescent="0.25">
      <c r="A78943" t="str">
        <f t="shared" si="1241"/>
        <v>E24-25-M01</v>
      </c>
      <c r="B78943" t="s">
        <v>369334</v>
      </c>
    </row>
    <row r="78944" spans="1:2" x14ac:dyDescent="0.25">
      <c r="A78944" t="str">
        <f t="shared" si="1241"/>
        <v>E24-25-M01</v>
      </c>
      <c r="B78944" t="s">
        <v>369335</v>
      </c>
    </row>
    <row r="78945" spans="1:2" x14ac:dyDescent="0.25">
      <c r="A78945" t="str">
        <f t="shared" si="1241"/>
        <v>E24-25-M01</v>
      </c>
      <c r="B78945" t="s">
        <v>369336</v>
      </c>
    </row>
    <row r="78946" spans="1:2" x14ac:dyDescent="0.25">
      <c r="A78946" t="str">
        <f t="shared" si="1241"/>
        <v>E24-25-M01</v>
      </c>
      <c r="B78946" t="s">
        <v>369337</v>
      </c>
    </row>
    <row r="78947" spans="1:2" x14ac:dyDescent="0.25">
      <c r="A78947" t="str">
        <f t="shared" si="1241"/>
        <v>E24-25-M01</v>
      </c>
      <c r="B78947" t="s">
        <v>369338</v>
      </c>
    </row>
    <row r="78948" spans="1:2" x14ac:dyDescent="0.25">
      <c r="A78948" t="str">
        <f t="shared" si="1241"/>
        <v>E24-25-M01</v>
      </c>
      <c r="B78948" t="s">
        <v>369339</v>
      </c>
    </row>
    <row r="78949" spans="1:2" x14ac:dyDescent="0.25">
      <c r="A78949" t="str">
        <f t="shared" si="1241"/>
        <v>E24-25-M01</v>
      </c>
      <c r="B78949" t="s">
        <v>369340</v>
      </c>
    </row>
    <row r="78950" spans="1:2" x14ac:dyDescent="0.25">
      <c r="A78950" t="str">
        <f t="shared" si="1241"/>
        <v>E24-25-M01</v>
      </c>
      <c r="B78950" t="s">
        <v>369341</v>
      </c>
    </row>
    <row r="78951" spans="1:2" x14ac:dyDescent="0.25">
      <c r="A78951" t="str">
        <f t="shared" si="1241"/>
        <v>E24-25-M01</v>
      </c>
      <c r="B78951" t="s">
        <v>369342</v>
      </c>
    </row>
    <row r="78952" spans="1:2" x14ac:dyDescent="0.25">
      <c r="A78952" t="str">
        <f t="shared" si="1241"/>
        <v>E24-25-M01</v>
      </c>
      <c r="B78952" t="s">
        <v>369343</v>
      </c>
    </row>
    <row r="78953" spans="1:2" x14ac:dyDescent="0.25">
      <c r="A78953" t="str">
        <f t="shared" si="1241"/>
        <v>E24-25-M01</v>
      </c>
      <c r="B78953" t="s">
        <v>369344</v>
      </c>
    </row>
    <row r="78954" spans="1:2" x14ac:dyDescent="0.25">
      <c r="A78954" t="str">
        <f t="shared" si="1241"/>
        <v>E24-25-M01</v>
      </c>
      <c r="B78954" t="s">
        <v>369345</v>
      </c>
    </row>
    <row r="78955" spans="1:2" x14ac:dyDescent="0.25">
      <c r="A78955" t="str">
        <f t="shared" si="1241"/>
        <v>E24-25-M01</v>
      </c>
      <c r="B78955" t="s">
        <v>369346</v>
      </c>
    </row>
    <row r="78956" spans="1:2" x14ac:dyDescent="0.25">
      <c r="A78956" t="str">
        <f t="shared" si="1241"/>
        <v>E24-25-M01</v>
      </c>
      <c r="B78956" t="s">
        <v>369347</v>
      </c>
    </row>
    <row r="78957" spans="1:2" x14ac:dyDescent="0.25">
      <c r="A78957" t="str">
        <f t="shared" si="1241"/>
        <v>E24-25-M01</v>
      </c>
      <c r="B78957" t="s">
        <v>369348</v>
      </c>
    </row>
    <row r="78958" spans="1:2" x14ac:dyDescent="0.25">
      <c r="A78958" t="str">
        <f t="shared" si="1241"/>
        <v>E24-25-M01</v>
      </c>
      <c r="B78958" t="s">
        <v>369349</v>
      </c>
    </row>
    <row r="78959" spans="1:2" x14ac:dyDescent="0.25">
      <c r="A78959" t="str">
        <f t="shared" si="1241"/>
        <v>E24-25-M01</v>
      </c>
      <c r="B78959" t="s">
        <v>369350</v>
      </c>
    </row>
    <row r="78960" spans="1:2" x14ac:dyDescent="0.25">
      <c r="A78960" t="str">
        <f t="shared" si="1241"/>
        <v>E24-25-M01</v>
      </c>
      <c r="B78960" t="s">
        <v>369351</v>
      </c>
    </row>
    <row r="78961" spans="1:2" x14ac:dyDescent="0.25">
      <c r="A78961" t="str">
        <f t="shared" si="1241"/>
        <v>E24-25-M01</v>
      </c>
      <c r="B78961" t="s">
        <v>369352</v>
      </c>
    </row>
    <row r="78962" spans="1:2" x14ac:dyDescent="0.25">
      <c r="A78962" t="str">
        <f t="shared" si="1241"/>
        <v>E24-25-M01</v>
      </c>
      <c r="B78962" t="s">
        <v>369353</v>
      </c>
    </row>
    <row r="78963" spans="1:2" x14ac:dyDescent="0.25">
      <c r="A78963" t="str">
        <f t="shared" si="1241"/>
        <v>E24-25-M01</v>
      </c>
      <c r="B78963" t="s">
        <v>369354</v>
      </c>
    </row>
    <row r="78964" spans="1:2" x14ac:dyDescent="0.25">
      <c r="A78964" t="str">
        <f t="shared" si="1241"/>
        <v>E24-25-M01</v>
      </c>
      <c r="B78964" t="s">
        <v>369355</v>
      </c>
    </row>
    <row r="78965" spans="1:2" x14ac:dyDescent="0.25">
      <c r="A78965" t="str">
        <f t="shared" si="1241"/>
        <v>E24-25-M01</v>
      </c>
      <c r="B78965" t="s">
        <v>369356</v>
      </c>
    </row>
    <row r="78966" spans="1:2" x14ac:dyDescent="0.25">
      <c r="A78966" t="str">
        <f t="shared" si="1241"/>
        <v>E24-25-M01</v>
      </c>
      <c r="B78966" t="s">
        <v>369357</v>
      </c>
    </row>
    <row r="78967" spans="1:2" x14ac:dyDescent="0.25">
      <c r="A78967" t="str">
        <f t="shared" si="1241"/>
        <v>E24-25-M01</v>
      </c>
      <c r="B78967" t="s">
        <v>369358</v>
      </c>
    </row>
    <row r="78968" spans="1:2" x14ac:dyDescent="0.25">
      <c r="A78968" t="str">
        <f t="shared" si="1241"/>
        <v>E24-25-M01</v>
      </c>
      <c r="B78968" t="s">
        <v>369359</v>
      </c>
    </row>
    <row r="78969" spans="1:2" x14ac:dyDescent="0.25">
      <c r="A78969" t="str">
        <f t="shared" si="1241"/>
        <v>E24-25-M01</v>
      </c>
      <c r="B78969" t="s">
        <v>369360</v>
      </c>
    </row>
    <row r="78970" spans="1:2" x14ac:dyDescent="0.25">
      <c r="A78970" t="str">
        <f t="shared" si="1241"/>
        <v>E24-25-M01</v>
      </c>
      <c r="B78970" t="s">
        <v>369361</v>
      </c>
    </row>
    <row r="78971" spans="1:2" x14ac:dyDescent="0.25">
      <c r="A78971" t="str">
        <f t="shared" si="1241"/>
        <v>E24-25-M01</v>
      </c>
      <c r="B78971" t="s">
        <v>369362</v>
      </c>
    </row>
    <row r="78972" spans="1:2" x14ac:dyDescent="0.25">
      <c r="A78972" t="str">
        <f t="shared" si="1241"/>
        <v>E24-25-M01</v>
      </c>
      <c r="B78972" t="s">
        <v>369363</v>
      </c>
    </row>
    <row r="78973" spans="1:2" x14ac:dyDescent="0.25">
      <c r="A78973" t="str">
        <f t="shared" si="1241"/>
        <v>E24-25-M01</v>
      </c>
      <c r="B78973" t="s">
        <v>369364</v>
      </c>
    </row>
    <row r="78974" spans="1:2" x14ac:dyDescent="0.25">
      <c r="A78974" t="str">
        <f t="shared" si="1241"/>
        <v>E24-25-M01</v>
      </c>
      <c r="B78974" t="s">
        <v>369365</v>
      </c>
    </row>
    <row r="78975" spans="1:2" x14ac:dyDescent="0.25">
      <c r="A78975" t="str">
        <f t="shared" si="1241"/>
        <v>E24-25-M01</v>
      </c>
      <c r="B78975" t="s">
        <v>369366</v>
      </c>
    </row>
    <row r="78976" spans="1:2" x14ac:dyDescent="0.25">
      <c r="A78976" t="str">
        <f t="shared" si="1241"/>
        <v>E24-25-M01</v>
      </c>
      <c r="B78976" t="s">
        <v>369367</v>
      </c>
    </row>
    <row r="78977" spans="1:2" x14ac:dyDescent="0.25">
      <c r="A78977" t="str">
        <f t="shared" si="1241"/>
        <v>E24-25-M01</v>
      </c>
      <c r="B78977" t="s">
        <v>369368</v>
      </c>
    </row>
    <row r="78978" spans="1:2" x14ac:dyDescent="0.25">
      <c r="A78978" t="str">
        <f t="shared" si="1241"/>
        <v>E24-25-M01</v>
      </c>
      <c r="B78978" t="s">
        <v>369369</v>
      </c>
    </row>
    <row r="78979" spans="1:2" x14ac:dyDescent="0.25">
      <c r="A78979" t="str">
        <f t="shared" ref="A78979:A79042" si="1242">LEFT(B78979,10)</f>
        <v>E24-25-M01</v>
      </c>
      <c r="B78979" t="s">
        <v>369370</v>
      </c>
    </row>
    <row r="78980" spans="1:2" x14ac:dyDescent="0.25">
      <c r="A78980" t="str">
        <f t="shared" si="1242"/>
        <v>E24-25-M01</v>
      </c>
      <c r="B78980" t="s">
        <v>369371</v>
      </c>
    </row>
    <row r="78981" spans="1:2" x14ac:dyDescent="0.25">
      <c r="A78981" t="str">
        <f t="shared" si="1242"/>
        <v>E24-25-M01</v>
      </c>
      <c r="B78981" t="s">
        <v>369372</v>
      </c>
    </row>
    <row r="78982" spans="1:2" x14ac:dyDescent="0.25">
      <c r="A78982" t="str">
        <f t="shared" si="1242"/>
        <v>E24-25-M01</v>
      </c>
      <c r="B78982" t="s">
        <v>369373</v>
      </c>
    </row>
    <row r="78983" spans="1:2" x14ac:dyDescent="0.25">
      <c r="A78983" t="str">
        <f t="shared" si="1242"/>
        <v>E24-25-M01</v>
      </c>
      <c r="B78983" t="s">
        <v>369374</v>
      </c>
    </row>
    <row r="78984" spans="1:2" x14ac:dyDescent="0.25">
      <c r="A78984" t="str">
        <f t="shared" si="1242"/>
        <v>E24-25-M01</v>
      </c>
      <c r="B78984" t="s">
        <v>369375</v>
      </c>
    </row>
    <row r="78985" spans="1:2" x14ac:dyDescent="0.25">
      <c r="A78985" t="str">
        <f t="shared" si="1242"/>
        <v>E24-25-M01</v>
      </c>
      <c r="B78985" t="s">
        <v>369376</v>
      </c>
    </row>
    <row r="78986" spans="1:2" x14ac:dyDescent="0.25">
      <c r="A78986" t="str">
        <f t="shared" si="1242"/>
        <v>E24-25-M01</v>
      </c>
      <c r="B78986" t="s">
        <v>369377</v>
      </c>
    </row>
    <row r="78987" spans="1:2" x14ac:dyDescent="0.25">
      <c r="A78987" t="str">
        <f t="shared" si="1242"/>
        <v>E24-25-M01</v>
      </c>
      <c r="B78987" t="s">
        <v>369378</v>
      </c>
    </row>
    <row r="78988" spans="1:2" x14ac:dyDescent="0.25">
      <c r="A78988" t="str">
        <f t="shared" si="1242"/>
        <v>E24-25-M01</v>
      </c>
      <c r="B78988" t="s">
        <v>369379</v>
      </c>
    </row>
    <row r="78989" spans="1:2" x14ac:dyDescent="0.25">
      <c r="A78989" t="str">
        <f t="shared" si="1242"/>
        <v>E24-25-M01</v>
      </c>
      <c r="B78989" t="s">
        <v>369380</v>
      </c>
    </row>
    <row r="78990" spans="1:2" x14ac:dyDescent="0.25">
      <c r="A78990" t="str">
        <f t="shared" si="1242"/>
        <v>E24-25-M01</v>
      </c>
      <c r="B78990" t="s">
        <v>369381</v>
      </c>
    </row>
    <row r="78991" spans="1:2" x14ac:dyDescent="0.25">
      <c r="A78991" t="str">
        <f t="shared" si="1242"/>
        <v>E24-25-M01</v>
      </c>
      <c r="B78991" t="s">
        <v>369382</v>
      </c>
    </row>
    <row r="78992" spans="1:2" x14ac:dyDescent="0.25">
      <c r="A78992" t="str">
        <f t="shared" si="1242"/>
        <v>E24-25-M01</v>
      </c>
      <c r="B78992" t="s">
        <v>369383</v>
      </c>
    </row>
    <row r="78993" spans="1:2" x14ac:dyDescent="0.25">
      <c r="A78993" t="str">
        <f t="shared" si="1242"/>
        <v>E24-25-M01</v>
      </c>
      <c r="B78993" t="s">
        <v>369384</v>
      </c>
    </row>
    <row r="78994" spans="1:2" x14ac:dyDescent="0.25">
      <c r="A78994" t="str">
        <f t="shared" si="1242"/>
        <v>E24-25-M01</v>
      </c>
      <c r="B78994" t="s">
        <v>369385</v>
      </c>
    </row>
    <row r="78995" spans="1:2" x14ac:dyDescent="0.25">
      <c r="A78995" t="str">
        <f t="shared" si="1242"/>
        <v>E24-25-M01</v>
      </c>
      <c r="B78995" t="s">
        <v>369386</v>
      </c>
    </row>
    <row r="78996" spans="1:2" x14ac:dyDescent="0.25">
      <c r="A78996" t="str">
        <f t="shared" si="1242"/>
        <v>E24-25-M01</v>
      </c>
      <c r="B78996" t="s">
        <v>369387</v>
      </c>
    </row>
    <row r="78997" spans="1:2" x14ac:dyDescent="0.25">
      <c r="A78997" t="str">
        <f t="shared" si="1242"/>
        <v>E24-25-M01</v>
      </c>
      <c r="B78997" t="s">
        <v>369388</v>
      </c>
    </row>
    <row r="78998" spans="1:2" x14ac:dyDescent="0.25">
      <c r="A78998" t="str">
        <f t="shared" si="1242"/>
        <v>E24-25-M01</v>
      </c>
      <c r="B78998" t="s">
        <v>369389</v>
      </c>
    </row>
    <row r="78999" spans="1:2" x14ac:dyDescent="0.25">
      <c r="A78999" t="str">
        <f t="shared" si="1242"/>
        <v>E24-25-M01</v>
      </c>
      <c r="B78999" t="s">
        <v>369390</v>
      </c>
    </row>
    <row r="79000" spans="1:2" x14ac:dyDescent="0.25">
      <c r="A79000" t="str">
        <f t="shared" si="1242"/>
        <v>E24-25-M01</v>
      </c>
      <c r="B79000" t="s">
        <v>369391</v>
      </c>
    </row>
    <row r="79001" spans="1:2" x14ac:dyDescent="0.25">
      <c r="A79001" t="str">
        <f t="shared" si="1242"/>
        <v>E24-25-M01</v>
      </c>
      <c r="B79001" t="s">
        <v>369392</v>
      </c>
    </row>
    <row r="79002" spans="1:2" x14ac:dyDescent="0.25">
      <c r="A79002" t="str">
        <f t="shared" si="1242"/>
        <v>E24-25-M01</v>
      </c>
      <c r="B79002" t="s">
        <v>369393</v>
      </c>
    </row>
    <row r="79003" spans="1:2" x14ac:dyDescent="0.25">
      <c r="A79003" t="str">
        <f t="shared" si="1242"/>
        <v>E24-25-M01</v>
      </c>
      <c r="B79003" t="s">
        <v>369394</v>
      </c>
    </row>
    <row r="79004" spans="1:2" x14ac:dyDescent="0.25">
      <c r="A79004" t="str">
        <f t="shared" si="1242"/>
        <v>E24-25-M01</v>
      </c>
      <c r="B79004" t="s">
        <v>369395</v>
      </c>
    </row>
    <row r="79005" spans="1:2" x14ac:dyDescent="0.25">
      <c r="A79005" t="str">
        <f t="shared" si="1242"/>
        <v>E24-25-M01</v>
      </c>
      <c r="B79005" t="s">
        <v>369396</v>
      </c>
    </row>
    <row r="79006" spans="1:2" x14ac:dyDescent="0.25">
      <c r="A79006" t="str">
        <f t="shared" si="1242"/>
        <v>E24-25-M01</v>
      </c>
      <c r="B79006" t="s">
        <v>369397</v>
      </c>
    </row>
    <row r="79007" spans="1:2" x14ac:dyDescent="0.25">
      <c r="A79007" t="str">
        <f t="shared" si="1242"/>
        <v>E24-25-M01</v>
      </c>
      <c r="B79007" t="s">
        <v>369398</v>
      </c>
    </row>
    <row r="79008" spans="1:2" x14ac:dyDescent="0.25">
      <c r="A79008" t="str">
        <f t="shared" si="1242"/>
        <v>E24-25-M01</v>
      </c>
      <c r="B79008" t="s">
        <v>369399</v>
      </c>
    </row>
    <row r="79009" spans="1:2" x14ac:dyDescent="0.25">
      <c r="A79009" t="str">
        <f t="shared" si="1242"/>
        <v>E24-25-M01</v>
      </c>
      <c r="B79009" t="s">
        <v>369400</v>
      </c>
    </row>
    <row r="79010" spans="1:2" x14ac:dyDescent="0.25">
      <c r="A79010" t="str">
        <f t="shared" si="1242"/>
        <v>E24-25-M01</v>
      </c>
      <c r="B79010" t="s">
        <v>369401</v>
      </c>
    </row>
    <row r="79011" spans="1:2" x14ac:dyDescent="0.25">
      <c r="A79011" t="str">
        <f t="shared" si="1242"/>
        <v>E24-25-M01</v>
      </c>
      <c r="B79011" t="s">
        <v>369402</v>
      </c>
    </row>
    <row r="79012" spans="1:2" x14ac:dyDescent="0.25">
      <c r="A79012" t="str">
        <f t="shared" si="1242"/>
        <v>E24-25-M01</v>
      </c>
      <c r="B79012" t="s">
        <v>369403</v>
      </c>
    </row>
    <row r="79013" spans="1:2" x14ac:dyDescent="0.25">
      <c r="A79013" t="str">
        <f t="shared" si="1242"/>
        <v>E24-25-M01</v>
      </c>
      <c r="B79013" t="s">
        <v>369404</v>
      </c>
    </row>
    <row r="79014" spans="1:2" x14ac:dyDescent="0.25">
      <c r="A79014" t="str">
        <f t="shared" si="1242"/>
        <v>E24-25-M01</v>
      </c>
      <c r="B79014" t="s">
        <v>369405</v>
      </c>
    </row>
    <row r="79015" spans="1:2" x14ac:dyDescent="0.25">
      <c r="A79015" t="str">
        <f t="shared" si="1242"/>
        <v>E24-25-M01</v>
      </c>
      <c r="B79015" t="s">
        <v>369406</v>
      </c>
    </row>
    <row r="79016" spans="1:2" x14ac:dyDescent="0.25">
      <c r="A79016" t="str">
        <f t="shared" si="1242"/>
        <v>E24-25-M01</v>
      </c>
      <c r="B79016" t="s">
        <v>369407</v>
      </c>
    </row>
    <row r="79017" spans="1:2" x14ac:dyDescent="0.25">
      <c r="A79017" t="str">
        <f t="shared" si="1242"/>
        <v>E24-25-M01</v>
      </c>
      <c r="B79017" t="s">
        <v>369408</v>
      </c>
    </row>
    <row r="79018" spans="1:2" x14ac:dyDescent="0.25">
      <c r="A79018" t="str">
        <f t="shared" si="1242"/>
        <v>E24-25-M01</v>
      </c>
      <c r="B79018" t="s">
        <v>369409</v>
      </c>
    </row>
    <row r="79019" spans="1:2" x14ac:dyDescent="0.25">
      <c r="A79019" t="str">
        <f t="shared" si="1242"/>
        <v>E24-25-M01</v>
      </c>
      <c r="B79019" t="s">
        <v>369410</v>
      </c>
    </row>
    <row r="79020" spans="1:2" x14ac:dyDescent="0.25">
      <c r="A79020" t="str">
        <f t="shared" si="1242"/>
        <v>E24-25-M01</v>
      </c>
      <c r="B79020" t="s">
        <v>369411</v>
      </c>
    </row>
    <row r="79021" spans="1:2" x14ac:dyDescent="0.25">
      <c r="A79021" t="str">
        <f t="shared" si="1242"/>
        <v>E24-25-M01</v>
      </c>
      <c r="B79021" t="s">
        <v>369412</v>
      </c>
    </row>
    <row r="79022" spans="1:2" x14ac:dyDescent="0.25">
      <c r="A79022" t="str">
        <f t="shared" si="1242"/>
        <v>E24-25-M01</v>
      </c>
      <c r="B79022" t="s">
        <v>369413</v>
      </c>
    </row>
    <row r="79023" spans="1:2" x14ac:dyDescent="0.25">
      <c r="A79023" t="str">
        <f t="shared" si="1242"/>
        <v>E24-25-M01</v>
      </c>
      <c r="B79023" t="s">
        <v>369414</v>
      </c>
    </row>
    <row r="79024" spans="1:2" x14ac:dyDescent="0.25">
      <c r="A79024" t="str">
        <f t="shared" si="1242"/>
        <v>E24-25-M01</v>
      </c>
      <c r="B79024" t="s">
        <v>369415</v>
      </c>
    </row>
    <row r="79025" spans="1:2" x14ac:dyDescent="0.25">
      <c r="A79025" t="str">
        <f t="shared" si="1242"/>
        <v>E24-25-M01</v>
      </c>
      <c r="B79025" t="s">
        <v>369416</v>
      </c>
    </row>
    <row r="79026" spans="1:2" x14ac:dyDescent="0.25">
      <c r="A79026" t="str">
        <f t="shared" si="1242"/>
        <v>E24-25-M01</v>
      </c>
      <c r="B79026" t="s">
        <v>369417</v>
      </c>
    </row>
    <row r="79027" spans="1:2" x14ac:dyDescent="0.25">
      <c r="A79027" t="str">
        <f t="shared" si="1242"/>
        <v>E24-25-M01</v>
      </c>
      <c r="B79027" t="s">
        <v>369418</v>
      </c>
    </row>
    <row r="79028" spans="1:2" x14ac:dyDescent="0.25">
      <c r="A79028" t="str">
        <f t="shared" si="1242"/>
        <v>E24-25-M01</v>
      </c>
      <c r="B79028" t="s">
        <v>369419</v>
      </c>
    </row>
    <row r="79029" spans="1:2" x14ac:dyDescent="0.25">
      <c r="A79029" t="str">
        <f t="shared" si="1242"/>
        <v>E24-25-M01</v>
      </c>
      <c r="B79029" t="s">
        <v>369420</v>
      </c>
    </row>
    <row r="79030" spans="1:2" x14ac:dyDescent="0.25">
      <c r="A79030" t="str">
        <f t="shared" si="1242"/>
        <v>E24-25-M01</v>
      </c>
      <c r="B79030" t="s">
        <v>369421</v>
      </c>
    </row>
    <row r="79031" spans="1:2" x14ac:dyDescent="0.25">
      <c r="A79031" t="str">
        <f t="shared" si="1242"/>
        <v>E24-25-M01</v>
      </c>
      <c r="B79031" t="s">
        <v>369422</v>
      </c>
    </row>
    <row r="79032" spans="1:2" x14ac:dyDescent="0.25">
      <c r="A79032" t="str">
        <f t="shared" si="1242"/>
        <v>E24-25-M01</v>
      </c>
      <c r="B79032" t="s">
        <v>369423</v>
      </c>
    </row>
    <row r="79033" spans="1:2" x14ac:dyDescent="0.25">
      <c r="A79033" t="str">
        <f t="shared" si="1242"/>
        <v>E24-25-M01</v>
      </c>
      <c r="B79033" t="s">
        <v>369424</v>
      </c>
    </row>
    <row r="79034" spans="1:2" x14ac:dyDescent="0.25">
      <c r="A79034" t="str">
        <f t="shared" si="1242"/>
        <v>E24-25-M01</v>
      </c>
      <c r="B79034" t="s">
        <v>369425</v>
      </c>
    </row>
    <row r="79035" spans="1:2" x14ac:dyDescent="0.25">
      <c r="A79035" t="str">
        <f t="shared" si="1242"/>
        <v>E24-25-M01</v>
      </c>
      <c r="B79035" t="s">
        <v>369426</v>
      </c>
    </row>
    <row r="79036" spans="1:2" x14ac:dyDescent="0.25">
      <c r="A79036" t="str">
        <f t="shared" si="1242"/>
        <v>E24-25-M01</v>
      </c>
      <c r="B79036" t="s">
        <v>369427</v>
      </c>
    </row>
    <row r="79037" spans="1:2" x14ac:dyDescent="0.25">
      <c r="A79037" t="str">
        <f t="shared" si="1242"/>
        <v>E24-25-M01</v>
      </c>
      <c r="B79037" t="s">
        <v>369428</v>
      </c>
    </row>
    <row r="79038" spans="1:2" x14ac:dyDescent="0.25">
      <c r="A79038" t="str">
        <f t="shared" si="1242"/>
        <v>E24-25-M01</v>
      </c>
      <c r="B79038" t="s">
        <v>369429</v>
      </c>
    </row>
    <row r="79039" spans="1:2" x14ac:dyDescent="0.25">
      <c r="A79039" t="str">
        <f t="shared" si="1242"/>
        <v>E24-25-M01</v>
      </c>
      <c r="B79039" t="s">
        <v>369430</v>
      </c>
    </row>
    <row r="79040" spans="1:2" x14ac:dyDescent="0.25">
      <c r="A79040" t="str">
        <f t="shared" si="1242"/>
        <v>E24-25-M01</v>
      </c>
      <c r="B79040" t="s">
        <v>369431</v>
      </c>
    </row>
    <row r="79041" spans="1:2" x14ac:dyDescent="0.25">
      <c r="A79041" t="str">
        <f t="shared" si="1242"/>
        <v>E24-25-M01</v>
      </c>
      <c r="B79041" t="s">
        <v>369432</v>
      </c>
    </row>
    <row r="79042" spans="1:2" x14ac:dyDescent="0.25">
      <c r="A79042" t="str">
        <f t="shared" si="1242"/>
        <v>E24-25-M01</v>
      </c>
      <c r="B79042" t="s">
        <v>369433</v>
      </c>
    </row>
    <row r="79043" spans="1:2" x14ac:dyDescent="0.25">
      <c r="A79043" t="str">
        <f t="shared" ref="A79043:A79106" si="1243">LEFT(B79043,10)</f>
        <v>E24-25-M01</v>
      </c>
      <c r="B79043" t="s">
        <v>369434</v>
      </c>
    </row>
    <row r="79044" spans="1:2" x14ac:dyDescent="0.25">
      <c r="A79044" t="str">
        <f t="shared" si="1243"/>
        <v>E24-25-M01</v>
      </c>
      <c r="B79044" t="s">
        <v>369435</v>
      </c>
    </row>
    <row r="79045" spans="1:2" x14ac:dyDescent="0.25">
      <c r="A79045" t="str">
        <f t="shared" si="1243"/>
        <v>E24-25-M01</v>
      </c>
      <c r="B79045" t="s">
        <v>369436</v>
      </c>
    </row>
    <row r="79046" spans="1:2" x14ac:dyDescent="0.25">
      <c r="A79046" t="str">
        <f t="shared" si="1243"/>
        <v>E24-25-M01</v>
      </c>
      <c r="B79046" t="s">
        <v>369437</v>
      </c>
    </row>
    <row r="79047" spans="1:2" x14ac:dyDescent="0.25">
      <c r="A79047" t="str">
        <f t="shared" si="1243"/>
        <v>E24-25-M01</v>
      </c>
      <c r="B79047" t="s">
        <v>369438</v>
      </c>
    </row>
    <row r="79048" spans="1:2" x14ac:dyDescent="0.25">
      <c r="A79048" t="str">
        <f t="shared" si="1243"/>
        <v>E24-25-M01</v>
      </c>
      <c r="B79048" t="s">
        <v>369439</v>
      </c>
    </row>
    <row r="79049" spans="1:2" x14ac:dyDescent="0.25">
      <c r="A79049" t="str">
        <f t="shared" si="1243"/>
        <v>E24-25-M01</v>
      </c>
      <c r="B79049" t="s">
        <v>369440</v>
      </c>
    </row>
    <row r="79050" spans="1:2" x14ac:dyDescent="0.25">
      <c r="A79050" t="str">
        <f t="shared" si="1243"/>
        <v>E24-25-M01</v>
      </c>
      <c r="B79050" t="s">
        <v>369441</v>
      </c>
    </row>
    <row r="79051" spans="1:2" x14ac:dyDescent="0.25">
      <c r="A79051" t="str">
        <f t="shared" si="1243"/>
        <v>E24-25-M01</v>
      </c>
      <c r="B79051" t="s">
        <v>369442</v>
      </c>
    </row>
    <row r="79052" spans="1:2" x14ac:dyDescent="0.25">
      <c r="A79052" t="str">
        <f t="shared" si="1243"/>
        <v>E24-25-M01</v>
      </c>
      <c r="B79052" t="s">
        <v>369443</v>
      </c>
    </row>
    <row r="79053" spans="1:2" x14ac:dyDescent="0.25">
      <c r="A79053" t="str">
        <f t="shared" si="1243"/>
        <v>E24-25-M01</v>
      </c>
      <c r="B79053" t="s">
        <v>369444</v>
      </c>
    </row>
    <row r="79054" spans="1:2" x14ac:dyDescent="0.25">
      <c r="A79054" t="str">
        <f t="shared" si="1243"/>
        <v>E24-25-M01</v>
      </c>
      <c r="B79054" t="s">
        <v>369445</v>
      </c>
    </row>
    <row r="79055" spans="1:2" x14ac:dyDescent="0.25">
      <c r="A79055" t="str">
        <f t="shared" si="1243"/>
        <v>E24-25-M01</v>
      </c>
      <c r="B79055" t="s">
        <v>369446</v>
      </c>
    </row>
    <row r="79056" spans="1:2" x14ac:dyDescent="0.25">
      <c r="A79056" t="str">
        <f t="shared" si="1243"/>
        <v>E24-25-M01</v>
      </c>
      <c r="B79056" t="s">
        <v>369447</v>
      </c>
    </row>
    <row r="79057" spans="1:2" x14ac:dyDescent="0.25">
      <c r="A79057" t="str">
        <f t="shared" si="1243"/>
        <v>E24-25-M01</v>
      </c>
      <c r="B79057" t="s">
        <v>369448</v>
      </c>
    </row>
    <row r="79058" spans="1:2" x14ac:dyDescent="0.25">
      <c r="A79058" t="str">
        <f t="shared" si="1243"/>
        <v>E24-25-M01</v>
      </c>
      <c r="B79058" t="s">
        <v>369449</v>
      </c>
    </row>
    <row r="79059" spans="1:2" x14ac:dyDescent="0.25">
      <c r="A79059" t="str">
        <f t="shared" si="1243"/>
        <v>E24-25-M01</v>
      </c>
      <c r="B79059" t="s">
        <v>369450</v>
      </c>
    </row>
    <row r="79060" spans="1:2" x14ac:dyDescent="0.25">
      <c r="A79060" t="str">
        <f t="shared" si="1243"/>
        <v>E24-25-M01</v>
      </c>
      <c r="B79060" t="s">
        <v>369451</v>
      </c>
    </row>
    <row r="79061" spans="1:2" x14ac:dyDescent="0.25">
      <c r="A79061" t="str">
        <f t="shared" si="1243"/>
        <v>E24-25-M01</v>
      </c>
      <c r="B79061" t="s">
        <v>369452</v>
      </c>
    </row>
    <row r="79062" spans="1:2" x14ac:dyDescent="0.25">
      <c r="A79062" t="str">
        <f t="shared" si="1243"/>
        <v>E24-25-M01</v>
      </c>
      <c r="B79062" t="s">
        <v>369453</v>
      </c>
    </row>
    <row r="79063" spans="1:2" x14ac:dyDescent="0.25">
      <c r="A79063" t="str">
        <f t="shared" si="1243"/>
        <v>E24-25-M01</v>
      </c>
      <c r="B79063" t="s">
        <v>369454</v>
      </c>
    </row>
    <row r="79064" spans="1:2" x14ac:dyDescent="0.25">
      <c r="A79064" t="str">
        <f t="shared" si="1243"/>
        <v>E24-25-M01</v>
      </c>
      <c r="B79064" t="s">
        <v>369455</v>
      </c>
    </row>
    <row r="79065" spans="1:2" x14ac:dyDescent="0.25">
      <c r="A79065" t="str">
        <f t="shared" si="1243"/>
        <v>E24-25-M01</v>
      </c>
      <c r="B79065" t="s">
        <v>369456</v>
      </c>
    </row>
    <row r="79066" spans="1:2" x14ac:dyDescent="0.25">
      <c r="A79066" t="str">
        <f t="shared" si="1243"/>
        <v>E24-25-M01</v>
      </c>
      <c r="B79066" t="s">
        <v>369457</v>
      </c>
    </row>
    <row r="79067" spans="1:2" x14ac:dyDescent="0.25">
      <c r="A79067" t="str">
        <f t="shared" si="1243"/>
        <v>E24-25-M01</v>
      </c>
      <c r="B79067" t="s">
        <v>369458</v>
      </c>
    </row>
    <row r="79068" spans="1:2" x14ac:dyDescent="0.25">
      <c r="A79068" t="str">
        <f t="shared" si="1243"/>
        <v>E24-25-M01</v>
      </c>
      <c r="B79068" t="s">
        <v>369459</v>
      </c>
    </row>
    <row r="79069" spans="1:2" x14ac:dyDescent="0.25">
      <c r="A79069" t="str">
        <f t="shared" si="1243"/>
        <v>E24-25-M01</v>
      </c>
      <c r="B79069" t="s">
        <v>369460</v>
      </c>
    </row>
    <row r="79070" spans="1:2" x14ac:dyDescent="0.25">
      <c r="A79070" t="str">
        <f t="shared" si="1243"/>
        <v>E24-25-M01</v>
      </c>
      <c r="B79070" t="s">
        <v>369461</v>
      </c>
    </row>
    <row r="79071" spans="1:2" x14ac:dyDescent="0.25">
      <c r="A79071" t="str">
        <f t="shared" si="1243"/>
        <v>E24-25-M01</v>
      </c>
      <c r="B79071" t="s">
        <v>369462</v>
      </c>
    </row>
    <row r="79072" spans="1:2" x14ac:dyDescent="0.25">
      <c r="A79072" t="str">
        <f t="shared" si="1243"/>
        <v>E24-25-M01</v>
      </c>
      <c r="B79072" t="s">
        <v>369463</v>
      </c>
    </row>
    <row r="79073" spans="1:2" x14ac:dyDescent="0.25">
      <c r="A79073" t="str">
        <f t="shared" si="1243"/>
        <v>E24-25-M01</v>
      </c>
      <c r="B79073" t="s">
        <v>369464</v>
      </c>
    </row>
    <row r="79074" spans="1:2" x14ac:dyDescent="0.25">
      <c r="A79074" t="str">
        <f t="shared" si="1243"/>
        <v>E24-25-M01</v>
      </c>
      <c r="B79074" t="s">
        <v>369465</v>
      </c>
    </row>
    <row r="79075" spans="1:2" x14ac:dyDescent="0.25">
      <c r="A79075" t="str">
        <f t="shared" si="1243"/>
        <v>E24-25-M01</v>
      </c>
      <c r="B79075" t="s">
        <v>369466</v>
      </c>
    </row>
    <row r="79076" spans="1:2" x14ac:dyDescent="0.25">
      <c r="A79076" t="str">
        <f t="shared" si="1243"/>
        <v>E24-25-M01</v>
      </c>
      <c r="B79076" t="s">
        <v>369467</v>
      </c>
    </row>
    <row r="79077" spans="1:2" x14ac:dyDescent="0.25">
      <c r="A79077" t="str">
        <f t="shared" si="1243"/>
        <v>E24-25-M01</v>
      </c>
      <c r="B79077" t="s">
        <v>369468</v>
      </c>
    </row>
    <row r="79078" spans="1:2" x14ac:dyDescent="0.25">
      <c r="A79078" t="str">
        <f t="shared" si="1243"/>
        <v>E24-25-M01</v>
      </c>
      <c r="B79078" t="s">
        <v>369469</v>
      </c>
    </row>
    <row r="79079" spans="1:2" x14ac:dyDescent="0.25">
      <c r="A79079" t="str">
        <f t="shared" si="1243"/>
        <v>E24-25-M01</v>
      </c>
      <c r="B79079" t="s">
        <v>369470</v>
      </c>
    </row>
    <row r="79080" spans="1:2" x14ac:dyDescent="0.25">
      <c r="A79080" t="str">
        <f t="shared" si="1243"/>
        <v>E24-25-M01</v>
      </c>
      <c r="B79080" t="s">
        <v>369471</v>
      </c>
    </row>
    <row r="79081" spans="1:2" x14ac:dyDescent="0.25">
      <c r="A79081" t="str">
        <f t="shared" si="1243"/>
        <v>E24-25-M01</v>
      </c>
      <c r="B79081" t="s">
        <v>369472</v>
      </c>
    </row>
    <row r="79082" spans="1:2" x14ac:dyDescent="0.25">
      <c r="A79082" t="str">
        <f t="shared" si="1243"/>
        <v>E24-25-M01</v>
      </c>
      <c r="B79082" t="s">
        <v>369473</v>
      </c>
    </row>
    <row r="79083" spans="1:2" x14ac:dyDescent="0.25">
      <c r="A79083" t="str">
        <f t="shared" si="1243"/>
        <v>E24-25-M01</v>
      </c>
      <c r="B79083" t="s">
        <v>369474</v>
      </c>
    </row>
    <row r="79084" spans="1:2" x14ac:dyDescent="0.25">
      <c r="A79084" t="str">
        <f t="shared" si="1243"/>
        <v>E24-25-M01</v>
      </c>
      <c r="B79084" t="s">
        <v>369475</v>
      </c>
    </row>
    <row r="79085" spans="1:2" x14ac:dyDescent="0.25">
      <c r="A79085" t="str">
        <f t="shared" si="1243"/>
        <v>E24-25-M01</v>
      </c>
      <c r="B79085" t="s">
        <v>369476</v>
      </c>
    </row>
    <row r="79086" spans="1:2" x14ac:dyDescent="0.25">
      <c r="A79086" t="str">
        <f t="shared" si="1243"/>
        <v>E24-25-M01</v>
      </c>
      <c r="B79086" t="s">
        <v>369477</v>
      </c>
    </row>
    <row r="79087" spans="1:2" x14ac:dyDescent="0.25">
      <c r="A79087" t="str">
        <f t="shared" si="1243"/>
        <v>E24-25-M01</v>
      </c>
      <c r="B79087" t="s">
        <v>369478</v>
      </c>
    </row>
    <row r="79088" spans="1:2" x14ac:dyDescent="0.25">
      <c r="A79088" t="str">
        <f t="shared" si="1243"/>
        <v>E24-25-M01</v>
      </c>
      <c r="B79088" t="s">
        <v>369479</v>
      </c>
    </row>
    <row r="79089" spans="1:2" x14ac:dyDescent="0.25">
      <c r="A79089" t="str">
        <f t="shared" si="1243"/>
        <v>E24-25-M01</v>
      </c>
      <c r="B79089" t="s">
        <v>369480</v>
      </c>
    </row>
    <row r="79090" spans="1:2" x14ac:dyDescent="0.25">
      <c r="A79090" t="str">
        <f t="shared" si="1243"/>
        <v>E24-25-M01</v>
      </c>
      <c r="B79090" t="s">
        <v>369481</v>
      </c>
    </row>
    <row r="79091" spans="1:2" x14ac:dyDescent="0.25">
      <c r="A79091" t="str">
        <f t="shared" si="1243"/>
        <v>E24-25-M01</v>
      </c>
      <c r="B79091" t="s">
        <v>369482</v>
      </c>
    </row>
    <row r="79092" spans="1:2" x14ac:dyDescent="0.25">
      <c r="A79092" t="str">
        <f t="shared" si="1243"/>
        <v>E24-25-M01</v>
      </c>
      <c r="B79092" t="s">
        <v>369483</v>
      </c>
    </row>
    <row r="79093" spans="1:2" x14ac:dyDescent="0.25">
      <c r="A79093" t="str">
        <f t="shared" si="1243"/>
        <v>E24-25-M01</v>
      </c>
      <c r="B79093" t="s">
        <v>369484</v>
      </c>
    </row>
    <row r="79094" spans="1:2" x14ac:dyDescent="0.25">
      <c r="A79094" t="str">
        <f t="shared" si="1243"/>
        <v>E24-25-M01</v>
      </c>
      <c r="B79094" t="s">
        <v>369485</v>
      </c>
    </row>
    <row r="79095" spans="1:2" x14ac:dyDescent="0.25">
      <c r="A79095" t="str">
        <f t="shared" si="1243"/>
        <v>E24-25-M01</v>
      </c>
      <c r="B79095" t="s">
        <v>369486</v>
      </c>
    </row>
    <row r="79096" spans="1:2" x14ac:dyDescent="0.25">
      <c r="A79096" t="str">
        <f t="shared" si="1243"/>
        <v>E24-25-M01</v>
      </c>
      <c r="B79096" t="s">
        <v>369487</v>
      </c>
    </row>
    <row r="79097" spans="1:2" x14ac:dyDescent="0.25">
      <c r="A79097" t="str">
        <f t="shared" si="1243"/>
        <v>E24-25-M01</v>
      </c>
      <c r="B79097" t="s">
        <v>369488</v>
      </c>
    </row>
    <row r="79098" spans="1:2" x14ac:dyDescent="0.25">
      <c r="A79098" t="str">
        <f t="shared" si="1243"/>
        <v>E24-25-M01</v>
      </c>
      <c r="B79098" t="s">
        <v>369489</v>
      </c>
    </row>
    <row r="79099" spans="1:2" x14ac:dyDescent="0.25">
      <c r="A79099" t="str">
        <f t="shared" si="1243"/>
        <v>E24-25-M01</v>
      </c>
      <c r="B79099" t="s">
        <v>369490</v>
      </c>
    </row>
    <row r="79100" spans="1:2" x14ac:dyDescent="0.25">
      <c r="A79100" t="str">
        <f t="shared" si="1243"/>
        <v>E24-25-M01</v>
      </c>
      <c r="B79100" t="s">
        <v>369491</v>
      </c>
    </row>
    <row r="79101" spans="1:2" x14ac:dyDescent="0.25">
      <c r="A79101" t="str">
        <f t="shared" si="1243"/>
        <v>E24-25-M01</v>
      </c>
      <c r="B79101" t="s">
        <v>369492</v>
      </c>
    </row>
    <row r="79102" spans="1:2" x14ac:dyDescent="0.25">
      <c r="A79102" t="str">
        <f t="shared" si="1243"/>
        <v>E24-25-M01</v>
      </c>
      <c r="B79102" t="s">
        <v>369493</v>
      </c>
    </row>
    <row r="79103" spans="1:2" x14ac:dyDescent="0.25">
      <c r="A79103" t="str">
        <f t="shared" si="1243"/>
        <v>E24-25-M01</v>
      </c>
      <c r="B79103" t="s">
        <v>369494</v>
      </c>
    </row>
    <row r="79104" spans="1:2" x14ac:dyDescent="0.25">
      <c r="A79104" t="str">
        <f t="shared" si="1243"/>
        <v>E24-25-M01</v>
      </c>
      <c r="B79104" t="s">
        <v>369495</v>
      </c>
    </row>
    <row r="79105" spans="1:2" x14ac:dyDescent="0.25">
      <c r="A79105" t="str">
        <f t="shared" si="1243"/>
        <v>E24-25-M01</v>
      </c>
      <c r="B79105" t="s">
        <v>369496</v>
      </c>
    </row>
    <row r="79106" spans="1:2" x14ac:dyDescent="0.25">
      <c r="A79106" t="str">
        <f t="shared" si="1243"/>
        <v>E24-25-M01</v>
      </c>
      <c r="B79106" t="s">
        <v>369497</v>
      </c>
    </row>
    <row r="79107" spans="1:2" x14ac:dyDescent="0.25">
      <c r="A79107" t="str">
        <f t="shared" ref="A79107:A79170" si="1244">LEFT(B79107,10)</f>
        <v>E24-25-M01</v>
      </c>
      <c r="B79107" t="s">
        <v>369498</v>
      </c>
    </row>
    <row r="79108" spans="1:2" x14ac:dyDescent="0.25">
      <c r="A79108" t="str">
        <f t="shared" si="1244"/>
        <v>E24-25-M01</v>
      </c>
      <c r="B79108" t="s">
        <v>369499</v>
      </c>
    </row>
    <row r="79109" spans="1:2" x14ac:dyDescent="0.25">
      <c r="A79109" t="str">
        <f t="shared" si="1244"/>
        <v>E24-25-M01</v>
      </c>
      <c r="B79109" t="s">
        <v>369500</v>
      </c>
    </row>
    <row r="79110" spans="1:2" x14ac:dyDescent="0.25">
      <c r="A79110" t="str">
        <f t="shared" si="1244"/>
        <v>E24-25-M01</v>
      </c>
      <c r="B79110" t="s">
        <v>369501</v>
      </c>
    </row>
    <row r="79111" spans="1:2" x14ac:dyDescent="0.25">
      <c r="A79111" t="str">
        <f t="shared" si="1244"/>
        <v>E24-25-M01</v>
      </c>
      <c r="B79111" t="s">
        <v>369502</v>
      </c>
    </row>
    <row r="79112" spans="1:2" x14ac:dyDescent="0.25">
      <c r="A79112" t="str">
        <f t="shared" si="1244"/>
        <v>E24-25-M01</v>
      </c>
      <c r="B79112" t="s">
        <v>369503</v>
      </c>
    </row>
    <row r="79113" spans="1:2" x14ac:dyDescent="0.25">
      <c r="A79113" t="str">
        <f t="shared" si="1244"/>
        <v>E24-25-M01</v>
      </c>
      <c r="B79113" t="s">
        <v>369504</v>
      </c>
    </row>
    <row r="79114" spans="1:2" x14ac:dyDescent="0.25">
      <c r="A79114" t="str">
        <f t="shared" si="1244"/>
        <v>E24-25-M01</v>
      </c>
      <c r="B79114" t="s">
        <v>369505</v>
      </c>
    </row>
    <row r="79115" spans="1:2" x14ac:dyDescent="0.25">
      <c r="A79115" t="str">
        <f t="shared" si="1244"/>
        <v>E24-25-M01</v>
      </c>
      <c r="B79115" t="s">
        <v>369506</v>
      </c>
    </row>
    <row r="79116" spans="1:2" x14ac:dyDescent="0.25">
      <c r="A79116" t="str">
        <f t="shared" si="1244"/>
        <v>E24-25-M01</v>
      </c>
      <c r="B79116" t="s">
        <v>369507</v>
      </c>
    </row>
    <row r="79117" spans="1:2" x14ac:dyDescent="0.25">
      <c r="A79117" t="str">
        <f t="shared" si="1244"/>
        <v>E24-25-M01</v>
      </c>
      <c r="B79117" t="s">
        <v>369508</v>
      </c>
    </row>
    <row r="79118" spans="1:2" x14ac:dyDescent="0.25">
      <c r="A79118" t="str">
        <f t="shared" si="1244"/>
        <v>E24-25-M01</v>
      </c>
      <c r="B79118" t="s">
        <v>369509</v>
      </c>
    </row>
    <row r="79119" spans="1:2" x14ac:dyDescent="0.25">
      <c r="A79119" t="str">
        <f t="shared" si="1244"/>
        <v>E24-25-M01</v>
      </c>
      <c r="B79119" t="s">
        <v>369510</v>
      </c>
    </row>
    <row r="79120" spans="1:2" x14ac:dyDescent="0.25">
      <c r="A79120" t="str">
        <f t="shared" si="1244"/>
        <v>E24-25-M01</v>
      </c>
      <c r="B79120" t="s">
        <v>369511</v>
      </c>
    </row>
    <row r="79121" spans="1:2" x14ac:dyDescent="0.25">
      <c r="A79121" t="str">
        <f t="shared" si="1244"/>
        <v>E24-25-M01</v>
      </c>
      <c r="B79121" t="s">
        <v>369512</v>
      </c>
    </row>
    <row r="79122" spans="1:2" x14ac:dyDescent="0.25">
      <c r="A79122" t="str">
        <f t="shared" si="1244"/>
        <v>E24-25-M01</v>
      </c>
      <c r="B79122" t="s">
        <v>369513</v>
      </c>
    </row>
    <row r="79123" spans="1:2" x14ac:dyDescent="0.25">
      <c r="A79123" t="str">
        <f t="shared" si="1244"/>
        <v>E24-25-M01</v>
      </c>
      <c r="B79123" t="s">
        <v>369514</v>
      </c>
    </row>
    <row r="79124" spans="1:2" x14ac:dyDescent="0.25">
      <c r="A79124" t="str">
        <f t="shared" si="1244"/>
        <v>E24-25-M01</v>
      </c>
      <c r="B79124" t="s">
        <v>369515</v>
      </c>
    </row>
    <row r="79125" spans="1:2" x14ac:dyDescent="0.25">
      <c r="A79125" t="str">
        <f t="shared" si="1244"/>
        <v>E24-25-M01</v>
      </c>
      <c r="B79125" t="s">
        <v>369516</v>
      </c>
    </row>
    <row r="79126" spans="1:2" x14ac:dyDescent="0.25">
      <c r="A79126" t="str">
        <f t="shared" si="1244"/>
        <v>E24-25-M01</v>
      </c>
      <c r="B79126" t="s">
        <v>369517</v>
      </c>
    </row>
    <row r="79127" spans="1:2" x14ac:dyDescent="0.25">
      <c r="A79127" t="str">
        <f t="shared" si="1244"/>
        <v>E24-25-M01</v>
      </c>
      <c r="B79127" t="s">
        <v>369518</v>
      </c>
    </row>
    <row r="79128" spans="1:2" x14ac:dyDescent="0.25">
      <c r="A79128" t="str">
        <f t="shared" si="1244"/>
        <v>E24-25-M01</v>
      </c>
      <c r="B79128" t="s">
        <v>369519</v>
      </c>
    </row>
    <row r="79129" spans="1:2" x14ac:dyDescent="0.25">
      <c r="A79129" t="str">
        <f t="shared" si="1244"/>
        <v>E24-25-M01</v>
      </c>
      <c r="B79129" t="s">
        <v>369520</v>
      </c>
    </row>
    <row r="79130" spans="1:2" x14ac:dyDescent="0.25">
      <c r="A79130" t="str">
        <f t="shared" si="1244"/>
        <v>E24-25-M01</v>
      </c>
      <c r="B79130" t="s">
        <v>369521</v>
      </c>
    </row>
    <row r="79131" spans="1:2" x14ac:dyDescent="0.25">
      <c r="A79131" t="str">
        <f t="shared" si="1244"/>
        <v>E24-25-M01</v>
      </c>
      <c r="B79131" t="s">
        <v>369522</v>
      </c>
    </row>
    <row r="79132" spans="1:2" x14ac:dyDescent="0.25">
      <c r="A79132" t="str">
        <f t="shared" si="1244"/>
        <v>E24-25-M01</v>
      </c>
      <c r="B79132" t="s">
        <v>369523</v>
      </c>
    </row>
    <row r="79133" spans="1:2" x14ac:dyDescent="0.25">
      <c r="A79133" t="str">
        <f t="shared" si="1244"/>
        <v>E24-25-M01</v>
      </c>
      <c r="B79133" t="s">
        <v>369524</v>
      </c>
    </row>
    <row r="79134" spans="1:2" x14ac:dyDescent="0.25">
      <c r="A79134" t="str">
        <f t="shared" si="1244"/>
        <v>E24-25-M01</v>
      </c>
      <c r="B79134" t="s">
        <v>369525</v>
      </c>
    </row>
    <row r="79135" spans="1:2" x14ac:dyDescent="0.25">
      <c r="A79135" t="str">
        <f t="shared" si="1244"/>
        <v>E24-25-M01</v>
      </c>
      <c r="B79135" t="s">
        <v>369526</v>
      </c>
    </row>
    <row r="79136" spans="1:2" x14ac:dyDescent="0.25">
      <c r="A79136" t="str">
        <f t="shared" si="1244"/>
        <v>E24-25-M01</v>
      </c>
      <c r="B79136" t="s">
        <v>369527</v>
      </c>
    </row>
    <row r="79137" spans="1:2" x14ac:dyDescent="0.25">
      <c r="A79137" t="str">
        <f t="shared" si="1244"/>
        <v>E24-25-M01</v>
      </c>
      <c r="B79137" t="s">
        <v>369528</v>
      </c>
    </row>
    <row r="79138" spans="1:2" x14ac:dyDescent="0.25">
      <c r="A79138" t="str">
        <f t="shared" si="1244"/>
        <v>E24-25-M01</v>
      </c>
      <c r="B79138" t="s">
        <v>369529</v>
      </c>
    </row>
    <row r="79139" spans="1:2" x14ac:dyDescent="0.25">
      <c r="A79139" t="str">
        <f t="shared" si="1244"/>
        <v>E24-25-M01</v>
      </c>
      <c r="B79139" t="s">
        <v>369530</v>
      </c>
    </row>
    <row r="79140" spans="1:2" x14ac:dyDescent="0.25">
      <c r="A79140" t="str">
        <f t="shared" si="1244"/>
        <v>E24-25-M01</v>
      </c>
      <c r="B79140" t="s">
        <v>369531</v>
      </c>
    </row>
    <row r="79141" spans="1:2" x14ac:dyDescent="0.25">
      <c r="A79141" t="str">
        <f t="shared" si="1244"/>
        <v>E24-25-M01</v>
      </c>
      <c r="B79141" t="s">
        <v>369532</v>
      </c>
    </row>
    <row r="79142" spans="1:2" x14ac:dyDescent="0.25">
      <c r="A79142" t="str">
        <f t="shared" si="1244"/>
        <v>E24-25-M01</v>
      </c>
      <c r="B79142" t="s">
        <v>369533</v>
      </c>
    </row>
    <row r="79143" spans="1:2" x14ac:dyDescent="0.25">
      <c r="A79143" t="str">
        <f t="shared" si="1244"/>
        <v>E24-25-M01</v>
      </c>
      <c r="B79143" t="s">
        <v>369534</v>
      </c>
    </row>
    <row r="79144" spans="1:2" x14ac:dyDescent="0.25">
      <c r="A79144" t="str">
        <f t="shared" si="1244"/>
        <v>E24-25-M01</v>
      </c>
      <c r="B79144" t="s">
        <v>369535</v>
      </c>
    </row>
    <row r="79145" spans="1:2" x14ac:dyDescent="0.25">
      <c r="A79145" t="str">
        <f t="shared" si="1244"/>
        <v>E24-25-M01</v>
      </c>
      <c r="B79145" t="s">
        <v>369536</v>
      </c>
    </row>
    <row r="79146" spans="1:2" x14ac:dyDescent="0.25">
      <c r="A79146" t="str">
        <f t="shared" si="1244"/>
        <v>E24-25-M01</v>
      </c>
      <c r="B79146" t="s">
        <v>369537</v>
      </c>
    </row>
    <row r="79147" spans="1:2" x14ac:dyDescent="0.25">
      <c r="A79147" t="str">
        <f t="shared" si="1244"/>
        <v>E24-25-M01</v>
      </c>
      <c r="B79147" t="s">
        <v>369538</v>
      </c>
    </row>
    <row r="79148" spans="1:2" x14ac:dyDescent="0.25">
      <c r="A79148" t="str">
        <f t="shared" si="1244"/>
        <v>E24-25-M01</v>
      </c>
      <c r="B79148" t="s">
        <v>369539</v>
      </c>
    </row>
    <row r="79149" spans="1:2" x14ac:dyDescent="0.25">
      <c r="A79149" t="str">
        <f t="shared" si="1244"/>
        <v>E24-25-M01</v>
      </c>
      <c r="B79149" t="s">
        <v>369540</v>
      </c>
    </row>
    <row r="79150" spans="1:2" x14ac:dyDescent="0.25">
      <c r="A79150" t="str">
        <f t="shared" si="1244"/>
        <v>E24-25-M01</v>
      </c>
      <c r="B79150" t="s">
        <v>369541</v>
      </c>
    </row>
    <row r="79151" spans="1:2" x14ac:dyDescent="0.25">
      <c r="A79151" t="str">
        <f t="shared" si="1244"/>
        <v>E24-25-M01</v>
      </c>
      <c r="B79151" t="s">
        <v>369542</v>
      </c>
    </row>
    <row r="79152" spans="1:2" x14ac:dyDescent="0.25">
      <c r="A79152" t="str">
        <f t="shared" si="1244"/>
        <v>E24-25-M01</v>
      </c>
      <c r="B79152" t="s">
        <v>369543</v>
      </c>
    </row>
    <row r="79153" spans="1:2" x14ac:dyDescent="0.25">
      <c r="A79153" t="str">
        <f t="shared" si="1244"/>
        <v>E24-25-M01</v>
      </c>
      <c r="B79153" t="s">
        <v>369544</v>
      </c>
    </row>
    <row r="79154" spans="1:2" x14ac:dyDescent="0.25">
      <c r="A79154" t="str">
        <f t="shared" si="1244"/>
        <v>E24-25-M01</v>
      </c>
      <c r="B79154" t="s">
        <v>369545</v>
      </c>
    </row>
    <row r="79155" spans="1:2" x14ac:dyDescent="0.25">
      <c r="A79155" t="str">
        <f t="shared" si="1244"/>
        <v>E24-25-M01</v>
      </c>
      <c r="B79155" t="s">
        <v>369546</v>
      </c>
    </row>
    <row r="79156" spans="1:2" x14ac:dyDescent="0.25">
      <c r="A79156" t="str">
        <f t="shared" si="1244"/>
        <v>E24-25-M01</v>
      </c>
      <c r="B79156" t="s">
        <v>369547</v>
      </c>
    </row>
    <row r="79157" spans="1:2" x14ac:dyDescent="0.25">
      <c r="A79157" t="str">
        <f t="shared" si="1244"/>
        <v>E24-25-M01</v>
      </c>
      <c r="B79157" t="s">
        <v>369548</v>
      </c>
    </row>
    <row r="79158" spans="1:2" x14ac:dyDescent="0.25">
      <c r="A79158" t="str">
        <f t="shared" si="1244"/>
        <v>E24-25-M01</v>
      </c>
      <c r="B79158" t="s">
        <v>369549</v>
      </c>
    </row>
    <row r="79159" spans="1:2" x14ac:dyDescent="0.25">
      <c r="A79159" t="str">
        <f t="shared" si="1244"/>
        <v>E24-25-M01</v>
      </c>
      <c r="B79159" t="s">
        <v>369550</v>
      </c>
    </row>
    <row r="79160" spans="1:2" x14ac:dyDescent="0.25">
      <c r="A79160" t="str">
        <f t="shared" si="1244"/>
        <v>E24-25-M01</v>
      </c>
      <c r="B79160" t="s">
        <v>369551</v>
      </c>
    </row>
    <row r="79161" spans="1:2" x14ac:dyDescent="0.25">
      <c r="A79161" t="str">
        <f t="shared" si="1244"/>
        <v>E24-25-M01</v>
      </c>
      <c r="B79161" t="s">
        <v>369552</v>
      </c>
    </row>
    <row r="79162" spans="1:2" x14ac:dyDescent="0.25">
      <c r="A79162" t="str">
        <f t="shared" si="1244"/>
        <v>E24-25-M01</v>
      </c>
      <c r="B79162" t="s">
        <v>369553</v>
      </c>
    </row>
    <row r="79163" spans="1:2" x14ac:dyDescent="0.25">
      <c r="A79163" t="str">
        <f t="shared" si="1244"/>
        <v>E24-25-M01</v>
      </c>
      <c r="B79163" t="s">
        <v>369554</v>
      </c>
    </row>
    <row r="79164" spans="1:2" x14ac:dyDescent="0.25">
      <c r="A79164" t="str">
        <f t="shared" si="1244"/>
        <v>E24-25-M01</v>
      </c>
      <c r="B79164" t="s">
        <v>369555</v>
      </c>
    </row>
    <row r="79165" spans="1:2" x14ac:dyDescent="0.25">
      <c r="A79165" t="str">
        <f t="shared" si="1244"/>
        <v>E24-25-M01</v>
      </c>
      <c r="B79165" t="s">
        <v>369556</v>
      </c>
    </row>
    <row r="79166" spans="1:2" x14ac:dyDescent="0.25">
      <c r="A79166" t="str">
        <f t="shared" si="1244"/>
        <v>E24-25-M01</v>
      </c>
      <c r="B79166" t="s">
        <v>369557</v>
      </c>
    </row>
    <row r="79167" spans="1:2" x14ac:dyDescent="0.25">
      <c r="A79167" t="str">
        <f t="shared" si="1244"/>
        <v>E24-25-M01</v>
      </c>
      <c r="B79167" t="s">
        <v>369558</v>
      </c>
    </row>
    <row r="79168" spans="1:2" x14ac:dyDescent="0.25">
      <c r="A79168" t="str">
        <f t="shared" si="1244"/>
        <v>E24-25-M01</v>
      </c>
      <c r="B79168" t="s">
        <v>369559</v>
      </c>
    </row>
    <row r="79169" spans="1:2" x14ac:dyDescent="0.25">
      <c r="A79169" t="str">
        <f t="shared" si="1244"/>
        <v>E24-25-M01</v>
      </c>
      <c r="B79169" t="s">
        <v>369560</v>
      </c>
    </row>
    <row r="79170" spans="1:2" x14ac:dyDescent="0.25">
      <c r="A79170" t="str">
        <f t="shared" si="1244"/>
        <v>E24-25-M01</v>
      </c>
      <c r="B79170" t="s">
        <v>369561</v>
      </c>
    </row>
    <row r="79171" spans="1:2" x14ac:dyDescent="0.25">
      <c r="A79171" t="str">
        <f t="shared" ref="A79171:A79234" si="1245">LEFT(B79171,10)</f>
        <v>E24-25-M01</v>
      </c>
      <c r="B79171" t="s">
        <v>369562</v>
      </c>
    </row>
    <row r="79172" spans="1:2" x14ac:dyDescent="0.25">
      <c r="A79172" t="str">
        <f t="shared" si="1245"/>
        <v>E24-25-M01</v>
      </c>
      <c r="B79172" t="s">
        <v>369563</v>
      </c>
    </row>
    <row r="79173" spans="1:2" x14ac:dyDescent="0.25">
      <c r="A79173" t="str">
        <f t="shared" si="1245"/>
        <v>E24-25-M01</v>
      </c>
      <c r="B79173" t="s">
        <v>369564</v>
      </c>
    </row>
    <row r="79174" spans="1:2" x14ac:dyDescent="0.25">
      <c r="A79174" t="str">
        <f t="shared" si="1245"/>
        <v>E24-25-M01</v>
      </c>
      <c r="B79174" t="s">
        <v>369565</v>
      </c>
    </row>
    <row r="79175" spans="1:2" x14ac:dyDescent="0.25">
      <c r="A79175" t="str">
        <f t="shared" si="1245"/>
        <v>E24-25-M01</v>
      </c>
      <c r="B79175" t="s">
        <v>369566</v>
      </c>
    </row>
    <row r="79176" spans="1:2" x14ac:dyDescent="0.25">
      <c r="A79176" t="str">
        <f t="shared" si="1245"/>
        <v>E24-25-M01</v>
      </c>
      <c r="B79176" t="s">
        <v>369567</v>
      </c>
    </row>
    <row r="79177" spans="1:2" x14ac:dyDescent="0.25">
      <c r="A79177" t="str">
        <f t="shared" si="1245"/>
        <v>E24-25-M01</v>
      </c>
      <c r="B79177" t="s">
        <v>369568</v>
      </c>
    </row>
    <row r="79178" spans="1:2" x14ac:dyDescent="0.25">
      <c r="A79178" t="str">
        <f t="shared" si="1245"/>
        <v>E24-25-M01</v>
      </c>
      <c r="B79178" t="s">
        <v>369569</v>
      </c>
    </row>
    <row r="79179" spans="1:2" x14ac:dyDescent="0.25">
      <c r="A79179" t="str">
        <f t="shared" si="1245"/>
        <v>E24-25-M01</v>
      </c>
      <c r="B79179" t="s">
        <v>369570</v>
      </c>
    </row>
    <row r="79180" spans="1:2" x14ac:dyDescent="0.25">
      <c r="A79180" t="str">
        <f t="shared" si="1245"/>
        <v>E24-25-M01</v>
      </c>
      <c r="B79180" t="s">
        <v>369571</v>
      </c>
    </row>
    <row r="79181" spans="1:2" x14ac:dyDescent="0.25">
      <c r="A79181" t="str">
        <f t="shared" si="1245"/>
        <v>E24-25-M01</v>
      </c>
      <c r="B79181" t="s">
        <v>369572</v>
      </c>
    </row>
    <row r="79182" spans="1:2" x14ac:dyDescent="0.25">
      <c r="A79182" t="str">
        <f t="shared" si="1245"/>
        <v>E24-25-M01</v>
      </c>
      <c r="B79182" t="s">
        <v>369573</v>
      </c>
    </row>
    <row r="79183" spans="1:2" x14ac:dyDescent="0.25">
      <c r="A79183" t="str">
        <f t="shared" si="1245"/>
        <v>E24-25-M01</v>
      </c>
      <c r="B79183" t="s">
        <v>369574</v>
      </c>
    </row>
    <row r="79184" spans="1:2" x14ac:dyDescent="0.25">
      <c r="A79184" t="str">
        <f t="shared" si="1245"/>
        <v>E24-25-M01</v>
      </c>
      <c r="B79184" t="s">
        <v>369575</v>
      </c>
    </row>
    <row r="79185" spans="1:2" x14ac:dyDescent="0.25">
      <c r="A79185" t="str">
        <f t="shared" si="1245"/>
        <v>E24-25-M01</v>
      </c>
      <c r="B79185" t="s">
        <v>369576</v>
      </c>
    </row>
    <row r="79186" spans="1:2" x14ac:dyDescent="0.25">
      <c r="A79186" t="str">
        <f t="shared" si="1245"/>
        <v>E24-25-M01</v>
      </c>
      <c r="B79186" t="s">
        <v>369577</v>
      </c>
    </row>
    <row r="79187" spans="1:2" x14ac:dyDescent="0.25">
      <c r="A79187" t="str">
        <f t="shared" si="1245"/>
        <v>E24-25-M01</v>
      </c>
      <c r="B79187" t="s">
        <v>369578</v>
      </c>
    </row>
    <row r="79188" spans="1:2" x14ac:dyDescent="0.25">
      <c r="A79188" t="str">
        <f t="shared" si="1245"/>
        <v>E24-25-M01</v>
      </c>
      <c r="B79188" t="s">
        <v>369579</v>
      </c>
    </row>
    <row r="79189" spans="1:2" x14ac:dyDescent="0.25">
      <c r="A79189" t="str">
        <f t="shared" si="1245"/>
        <v>E24-25-M01</v>
      </c>
      <c r="B79189" t="s">
        <v>369580</v>
      </c>
    </row>
    <row r="79190" spans="1:2" x14ac:dyDescent="0.25">
      <c r="A79190" t="str">
        <f t="shared" si="1245"/>
        <v>E24-25-M01</v>
      </c>
      <c r="B79190" t="s">
        <v>369581</v>
      </c>
    </row>
    <row r="79191" spans="1:2" x14ac:dyDescent="0.25">
      <c r="A79191" t="str">
        <f t="shared" si="1245"/>
        <v>E24-25-M01</v>
      </c>
      <c r="B79191" t="s">
        <v>369582</v>
      </c>
    </row>
    <row r="79192" spans="1:2" x14ac:dyDescent="0.25">
      <c r="A79192" t="str">
        <f t="shared" si="1245"/>
        <v>E24-25-M01</v>
      </c>
      <c r="B79192" t="s">
        <v>369583</v>
      </c>
    </row>
    <row r="79193" spans="1:2" x14ac:dyDescent="0.25">
      <c r="A79193" t="str">
        <f t="shared" si="1245"/>
        <v>E24-25-M01</v>
      </c>
      <c r="B79193" t="s">
        <v>369584</v>
      </c>
    </row>
    <row r="79194" spans="1:2" x14ac:dyDescent="0.25">
      <c r="A79194" t="str">
        <f t="shared" si="1245"/>
        <v>E24-25-M01</v>
      </c>
      <c r="B79194" t="s">
        <v>369585</v>
      </c>
    </row>
    <row r="79195" spans="1:2" x14ac:dyDescent="0.25">
      <c r="A79195" t="str">
        <f t="shared" si="1245"/>
        <v>E24-25-M01</v>
      </c>
      <c r="B79195" t="s">
        <v>369586</v>
      </c>
    </row>
    <row r="79196" spans="1:2" x14ac:dyDescent="0.25">
      <c r="A79196" t="str">
        <f t="shared" si="1245"/>
        <v>E24-25-M01</v>
      </c>
      <c r="B79196" t="s">
        <v>369587</v>
      </c>
    </row>
    <row r="79197" spans="1:2" x14ac:dyDescent="0.25">
      <c r="A79197" t="str">
        <f t="shared" si="1245"/>
        <v>E24-25-M01</v>
      </c>
      <c r="B79197" t="s">
        <v>369588</v>
      </c>
    </row>
    <row r="79198" spans="1:2" x14ac:dyDescent="0.25">
      <c r="A79198" t="str">
        <f t="shared" si="1245"/>
        <v>E24-25-M01</v>
      </c>
      <c r="B79198" t="s">
        <v>369589</v>
      </c>
    </row>
    <row r="79199" spans="1:2" x14ac:dyDescent="0.25">
      <c r="A79199" t="str">
        <f t="shared" si="1245"/>
        <v>E24-25-M01</v>
      </c>
      <c r="B79199" t="s">
        <v>369590</v>
      </c>
    </row>
    <row r="79200" spans="1:2" x14ac:dyDescent="0.25">
      <c r="A79200" t="str">
        <f t="shared" si="1245"/>
        <v>E24-25-M01</v>
      </c>
      <c r="B79200" t="s">
        <v>369591</v>
      </c>
    </row>
    <row r="79201" spans="1:2" x14ac:dyDescent="0.25">
      <c r="A79201" t="str">
        <f t="shared" si="1245"/>
        <v>E24-25-M01</v>
      </c>
      <c r="B79201" t="s">
        <v>369592</v>
      </c>
    </row>
    <row r="79202" spans="1:2" x14ac:dyDescent="0.25">
      <c r="A79202" t="str">
        <f t="shared" si="1245"/>
        <v>E24-25-M01</v>
      </c>
      <c r="B79202" t="s">
        <v>369593</v>
      </c>
    </row>
    <row r="79203" spans="1:2" x14ac:dyDescent="0.25">
      <c r="A79203" t="str">
        <f t="shared" si="1245"/>
        <v>E24-25-M01</v>
      </c>
      <c r="B79203" t="s">
        <v>369594</v>
      </c>
    </row>
    <row r="79204" spans="1:2" x14ac:dyDescent="0.25">
      <c r="A79204" t="str">
        <f t="shared" si="1245"/>
        <v>E24-25-M01</v>
      </c>
      <c r="B79204" t="s">
        <v>369595</v>
      </c>
    </row>
    <row r="79205" spans="1:2" x14ac:dyDescent="0.25">
      <c r="A79205" t="str">
        <f t="shared" si="1245"/>
        <v>E24-25-M01</v>
      </c>
      <c r="B79205" t="s">
        <v>369596</v>
      </c>
    </row>
    <row r="79206" spans="1:2" x14ac:dyDescent="0.25">
      <c r="A79206" t="str">
        <f t="shared" si="1245"/>
        <v>E24-25-M01</v>
      </c>
      <c r="B79206" t="s">
        <v>369597</v>
      </c>
    </row>
    <row r="79207" spans="1:2" x14ac:dyDescent="0.25">
      <c r="A79207" t="str">
        <f t="shared" si="1245"/>
        <v>E24-25-M01</v>
      </c>
      <c r="B79207" t="s">
        <v>369598</v>
      </c>
    </row>
    <row r="79208" spans="1:2" x14ac:dyDescent="0.25">
      <c r="A79208" t="str">
        <f t="shared" si="1245"/>
        <v>E24-25-M01</v>
      </c>
      <c r="B79208" t="s">
        <v>369599</v>
      </c>
    </row>
    <row r="79209" spans="1:2" x14ac:dyDescent="0.25">
      <c r="A79209" t="str">
        <f t="shared" si="1245"/>
        <v>E24-25-M01</v>
      </c>
      <c r="B79209" t="s">
        <v>369600</v>
      </c>
    </row>
    <row r="79210" spans="1:2" x14ac:dyDescent="0.25">
      <c r="A79210" t="str">
        <f t="shared" si="1245"/>
        <v>E24-25-M01</v>
      </c>
      <c r="B79210" t="s">
        <v>369601</v>
      </c>
    </row>
    <row r="79211" spans="1:2" x14ac:dyDescent="0.25">
      <c r="A79211" t="str">
        <f t="shared" si="1245"/>
        <v>E24-25-M01</v>
      </c>
      <c r="B79211" t="s">
        <v>369602</v>
      </c>
    </row>
    <row r="79212" spans="1:2" x14ac:dyDescent="0.25">
      <c r="A79212" t="str">
        <f t="shared" si="1245"/>
        <v>E24-25-M01</v>
      </c>
      <c r="B79212" t="s">
        <v>369603</v>
      </c>
    </row>
    <row r="79213" spans="1:2" x14ac:dyDescent="0.25">
      <c r="A79213" t="str">
        <f t="shared" si="1245"/>
        <v>E24-25-M01</v>
      </c>
      <c r="B79213" t="s">
        <v>369604</v>
      </c>
    </row>
    <row r="79214" spans="1:2" x14ac:dyDescent="0.25">
      <c r="A79214" t="str">
        <f t="shared" si="1245"/>
        <v>E24-25-M01</v>
      </c>
      <c r="B79214" t="s">
        <v>369605</v>
      </c>
    </row>
    <row r="79215" spans="1:2" x14ac:dyDescent="0.25">
      <c r="A79215" t="str">
        <f t="shared" si="1245"/>
        <v>E24-25-M01</v>
      </c>
      <c r="B79215" t="s">
        <v>369606</v>
      </c>
    </row>
    <row r="79216" spans="1:2" x14ac:dyDescent="0.25">
      <c r="A79216" t="str">
        <f t="shared" si="1245"/>
        <v>E24-25-M01</v>
      </c>
      <c r="B79216" t="s">
        <v>369607</v>
      </c>
    </row>
    <row r="79217" spans="1:2" x14ac:dyDescent="0.25">
      <c r="A79217" t="str">
        <f t="shared" si="1245"/>
        <v>E24-25-M01</v>
      </c>
      <c r="B79217" t="s">
        <v>369608</v>
      </c>
    </row>
    <row r="79218" spans="1:2" x14ac:dyDescent="0.25">
      <c r="A79218" t="str">
        <f t="shared" si="1245"/>
        <v>E24-25-M01</v>
      </c>
      <c r="B79218" t="s">
        <v>369609</v>
      </c>
    </row>
    <row r="79219" spans="1:2" x14ac:dyDescent="0.25">
      <c r="A79219" t="str">
        <f t="shared" si="1245"/>
        <v>E24-25-M01</v>
      </c>
      <c r="B79219" t="s">
        <v>369610</v>
      </c>
    </row>
    <row r="79220" spans="1:2" x14ac:dyDescent="0.25">
      <c r="A79220" t="str">
        <f t="shared" si="1245"/>
        <v>E24-25-M01</v>
      </c>
      <c r="B79220" t="s">
        <v>369611</v>
      </c>
    </row>
    <row r="79221" spans="1:2" x14ac:dyDescent="0.25">
      <c r="A79221" t="str">
        <f t="shared" si="1245"/>
        <v>E24-25-M01</v>
      </c>
      <c r="B79221" t="s">
        <v>369612</v>
      </c>
    </row>
    <row r="79222" spans="1:2" x14ac:dyDescent="0.25">
      <c r="A79222" t="str">
        <f t="shared" si="1245"/>
        <v>E24-25-M01</v>
      </c>
      <c r="B79222" t="s">
        <v>369613</v>
      </c>
    </row>
    <row r="79223" spans="1:2" x14ac:dyDescent="0.25">
      <c r="A79223" t="str">
        <f t="shared" si="1245"/>
        <v>E24-25-M01</v>
      </c>
      <c r="B79223" t="s">
        <v>369614</v>
      </c>
    </row>
    <row r="79224" spans="1:2" x14ac:dyDescent="0.25">
      <c r="A79224" t="str">
        <f t="shared" si="1245"/>
        <v>E24-25-M01</v>
      </c>
      <c r="B79224" t="s">
        <v>369615</v>
      </c>
    </row>
    <row r="79225" spans="1:2" x14ac:dyDescent="0.25">
      <c r="A79225" t="str">
        <f t="shared" si="1245"/>
        <v>E24-25-M01</v>
      </c>
      <c r="B79225" t="s">
        <v>369616</v>
      </c>
    </row>
    <row r="79226" spans="1:2" x14ac:dyDescent="0.25">
      <c r="A79226" t="str">
        <f t="shared" si="1245"/>
        <v>E24-25-M01</v>
      </c>
      <c r="B79226" t="s">
        <v>369617</v>
      </c>
    </row>
    <row r="79227" spans="1:2" x14ac:dyDescent="0.25">
      <c r="A79227" t="str">
        <f t="shared" si="1245"/>
        <v>E24-25-M01</v>
      </c>
      <c r="B79227" t="s">
        <v>369618</v>
      </c>
    </row>
    <row r="79228" spans="1:2" x14ac:dyDescent="0.25">
      <c r="A79228" t="str">
        <f t="shared" si="1245"/>
        <v>E24-25-M01</v>
      </c>
      <c r="B79228" t="s">
        <v>369619</v>
      </c>
    </row>
    <row r="79229" spans="1:2" x14ac:dyDescent="0.25">
      <c r="A79229" t="str">
        <f t="shared" si="1245"/>
        <v>E24-25-M01</v>
      </c>
      <c r="B79229" t="s">
        <v>369620</v>
      </c>
    </row>
    <row r="79230" spans="1:2" x14ac:dyDescent="0.25">
      <c r="A79230" t="str">
        <f t="shared" si="1245"/>
        <v>E24-25-M01</v>
      </c>
      <c r="B79230" t="s">
        <v>369621</v>
      </c>
    </row>
    <row r="79231" spans="1:2" x14ac:dyDescent="0.25">
      <c r="A79231" t="str">
        <f t="shared" si="1245"/>
        <v>E24-25-M01</v>
      </c>
      <c r="B79231" t="s">
        <v>369622</v>
      </c>
    </row>
    <row r="79232" spans="1:2" x14ac:dyDescent="0.25">
      <c r="A79232" t="str">
        <f t="shared" si="1245"/>
        <v>E24-25-M01</v>
      </c>
      <c r="B79232" t="s">
        <v>369623</v>
      </c>
    </row>
    <row r="79233" spans="1:2" x14ac:dyDescent="0.25">
      <c r="A79233" t="str">
        <f t="shared" si="1245"/>
        <v>E24-25-M01</v>
      </c>
      <c r="B79233" t="s">
        <v>369624</v>
      </c>
    </row>
    <row r="79234" spans="1:2" x14ac:dyDescent="0.25">
      <c r="A79234" t="str">
        <f t="shared" si="1245"/>
        <v>E24-25-M01</v>
      </c>
      <c r="B79234" t="s">
        <v>369625</v>
      </c>
    </row>
    <row r="79235" spans="1:2" x14ac:dyDescent="0.25">
      <c r="A79235" t="str">
        <f t="shared" ref="A79235:A79298" si="1246">LEFT(B79235,10)</f>
        <v>E24-25-M01</v>
      </c>
      <c r="B79235" t="s">
        <v>369626</v>
      </c>
    </row>
    <row r="79236" spans="1:2" x14ac:dyDescent="0.25">
      <c r="A79236" t="str">
        <f t="shared" si="1246"/>
        <v>E24-25-M01</v>
      </c>
      <c r="B79236" t="s">
        <v>369627</v>
      </c>
    </row>
    <row r="79237" spans="1:2" x14ac:dyDescent="0.25">
      <c r="A79237" t="str">
        <f t="shared" si="1246"/>
        <v>E24-25-M01</v>
      </c>
      <c r="B79237" t="s">
        <v>369628</v>
      </c>
    </row>
    <row r="79238" spans="1:2" x14ac:dyDescent="0.25">
      <c r="A79238" t="str">
        <f t="shared" si="1246"/>
        <v>E24-25-M01</v>
      </c>
      <c r="B79238" t="s">
        <v>369629</v>
      </c>
    </row>
    <row r="79239" spans="1:2" x14ac:dyDescent="0.25">
      <c r="A79239" t="str">
        <f t="shared" si="1246"/>
        <v>E24-25-M01</v>
      </c>
      <c r="B79239" t="s">
        <v>369630</v>
      </c>
    </row>
    <row r="79240" spans="1:2" x14ac:dyDescent="0.25">
      <c r="A79240" t="str">
        <f t="shared" si="1246"/>
        <v>E24-25-M01</v>
      </c>
      <c r="B79240" t="s">
        <v>369631</v>
      </c>
    </row>
    <row r="79241" spans="1:2" x14ac:dyDescent="0.25">
      <c r="A79241" t="str">
        <f t="shared" si="1246"/>
        <v>E24-25-M01</v>
      </c>
      <c r="B79241" t="s">
        <v>369632</v>
      </c>
    </row>
    <row r="79242" spans="1:2" x14ac:dyDescent="0.25">
      <c r="A79242" t="str">
        <f t="shared" si="1246"/>
        <v>E24-25-M01</v>
      </c>
      <c r="B79242" t="s">
        <v>369633</v>
      </c>
    </row>
    <row r="79243" spans="1:2" x14ac:dyDescent="0.25">
      <c r="A79243" t="str">
        <f t="shared" si="1246"/>
        <v>E24-25-M01</v>
      </c>
      <c r="B79243" t="s">
        <v>369634</v>
      </c>
    </row>
    <row r="79244" spans="1:2" x14ac:dyDescent="0.25">
      <c r="A79244" t="str">
        <f t="shared" si="1246"/>
        <v>E24-25-M01</v>
      </c>
      <c r="B79244" t="s">
        <v>369635</v>
      </c>
    </row>
    <row r="79245" spans="1:2" x14ac:dyDescent="0.25">
      <c r="A79245" t="str">
        <f t="shared" si="1246"/>
        <v>E24-25-M01</v>
      </c>
      <c r="B79245" t="s">
        <v>369636</v>
      </c>
    </row>
    <row r="79246" spans="1:2" x14ac:dyDescent="0.25">
      <c r="A79246" t="str">
        <f t="shared" si="1246"/>
        <v>E24-25-M01</v>
      </c>
      <c r="B79246" t="s">
        <v>369637</v>
      </c>
    </row>
    <row r="79247" spans="1:2" x14ac:dyDescent="0.25">
      <c r="A79247" t="str">
        <f t="shared" si="1246"/>
        <v>E24-25-M01</v>
      </c>
      <c r="B79247" t="s">
        <v>369638</v>
      </c>
    </row>
    <row r="79248" spans="1:2" x14ac:dyDescent="0.25">
      <c r="A79248" t="str">
        <f t="shared" si="1246"/>
        <v>E24-25-M01</v>
      </c>
      <c r="B79248" t="s">
        <v>369639</v>
      </c>
    </row>
    <row r="79249" spans="1:2" x14ac:dyDescent="0.25">
      <c r="A79249" t="str">
        <f t="shared" si="1246"/>
        <v>E24-25-M01</v>
      </c>
      <c r="B79249" t="s">
        <v>369640</v>
      </c>
    </row>
    <row r="79250" spans="1:2" x14ac:dyDescent="0.25">
      <c r="A79250" t="str">
        <f t="shared" si="1246"/>
        <v>E24-25-M01</v>
      </c>
      <c r="B79250" t="s">
        <v>369641</v>
      </c>
    </row>
    <row r="79251" spans="1:2" x14ac:dyDescent="0.25">
      <c r="A79251" t="str">
        <f t="shared" si="1246"/>
        <v>E24-25-M01</v>
      </c>
      <c r="B79251" t="s">
        <v>369642</v>
      </c>
    </row>
    <row r="79252" spans="1:2" x14ac:dyDescent="0.25">
      <c r="A79252" t="str">
        <f t="shared" si="1246"/>
        <v>E24-25-M01</v>
      </c>
      <c r="B79252" t="s">
        <v>369643</v>
      </c>
    </row>
    <row r="79253" spans="1:2" x14ac:dyDescent="0.25">
      <c r="A79253" t="str">
        <f t="shared" si="1246"/>
        <v>E24-25-M01</v>
      </c>
      <c r="B79253" t="s">
        <v>369644</v>
      </c>
    </row>
    <row r="79254" spans="1:2" x14ac:dyDescent="0.25">
      <c r="A79254" t="str">
        <f t="shared" si="1246"/>
        <v>E24-25-M01</v>
      </c>
      <c r="B79254" t="s">
        <v>369645</v>
      </c>
    </row>
    <row r="79255" spans="1:2" x14ac:dyDescent="0.25">
      <c r="A79255" t="str">
        <f t="shared" si="1246"/>
        <v>E24-25-M01</v>
      </c>
      <c r="B79255" t="s">
        <v>369646</v>
      </c>
    </row>
    <row r="79256" spans="1:2" x14ac:dyDescent="0.25">
      <c r="A79256" t="str">
        <f t="shared" si="1246"/>
        <v>E24-25-M01</v>
      </c>
      <c r="B79256" t="s">
        <v>369647</v>
      </c>
    </row>
    <row r="79257" spans="1:2" x14ac:dyDescent="0.25">
      <c r="A79257" t="str">
        <f t="shared" si="1246"/>
        <v>E24-25-M01</v>
      </c>
      <c r="B79257" t="s">
        <v>369648</v>
      </c>
    </row>
    <row r="79258" spans="1:2" x14ac:dyDescent="0.25">
      <c r="A79258" t="str">
        <f t="shared" si="1246"/>
        <v>E24-25-M01</v>
      </c>
      <c r="B79258" t="s">
        <v>369649</v>
      </c>
    </row>
    <row r="79259" spans="1:2" x14ac:dyDescent="0.25">
      <c r="A79259" t="str">
        <f t="shared" si="1246"/>
        <v>E24-25-M01</v>
      </c>
      <c r="B79259" t="s">
        <v>369650</v>
      </c>
    </row>
    <row r="79260" spans="1:2" x14ac:dyDescent="0.25">
      <c r="A79260" t="str">
        <f t="shared" si="1246"/>
        <v>E24-25-M01</v>
      </c>
      <c r="B79260" t="s">
        <v>369651</v>
      </c>
    </row>
    <row r="79261" spans="1:2" x14ac:dyDescent="0.25">
      <c r="A79261" t="str">
        <f t="shared" si="1246"/>
        <v>E24-25-M01</v>
      </c>
      <c r="B79261" t="s">
        <v>369652</v>
      </c>
    </row>
    <row r="79262" spans="1:2" x14ac:dyDescent="0.25">
      <c r="A79262" t="str">
        <f t="shared" si="1246"/>
        <v>E24-25-M01</v>
      </c>
      <c r="B79262" t="s">
        <v>369653</v>
      </c>
    </row>
    <row r="79263" spans="1:2" x14ac:dyDescent="0.25">
      <c r="A79263" t="str">
        <f t="shared" si="1246"/>
        <v>E24-25-M01</v>
      </c>
      <c r="B79263" t="s">
        <v>369654</v>
      </c>
    </row>
    <row r="79264" spans="1:2" x14ac:dyDescent="0.25">
      <c r="A79264" t="str">
        <f t="shared" si="1246"/>
        <v>E24-25-M01</v>
      </c>
      <c r="B79264" t="s">
        <v>369655</v>
      </c>
    </row>
    <row r="79265" spans="1:2" x14ac:dyDescent="0.25">
      <c r="A79265" t="str">
        <f t="shared" si="1246"/>
        <v>E24-25-M01</v>
      </c>
      <c r="B79265" t="s">
        <v>369656</v>
      </c>
    </row>
    <row r="79266" spans="1:2" x14ac:dyDescent="0.25">
      <c r="A79266" t="str">
        <f t="shared" si="1246"/>
        <v>E24-25-M01</v>
      </c>
      <c r="B79266" t="s">
        <v>369657</v>
      </c>
    </row>
    <row r="79267" spans="1:2" x14ac:dyDescent="0.25">
      <c r="A79267" t="str">
        <f t="shared" si="1246"/>
        <v>E24-25-M01</v>
      </c>
      <c r="B79267" t="s">
        <v>369658</v>
      </c>
    </row>
    <row r="79268" spans="1:2" x14ac:dyDescent="0.25">
      <c r="A79268" t="str">
        <f t="shared" si="1246"/>
        <v>E24-25-M01</v>
      </c>
      <c r="B79268" t="s">
        <v>369659</v>
      </c>
    </row>
    <row r="79269" spans="1:2" x14ac:dyDescent="0.25">
      <c r="A79269" t="str">
        <f t="shared" si="1246"/>
        <v>E24-25-M01</v>
      </c>
      <c r="B79269" t="s">
        <v>369660</v>
      </c>
    </row>
    <row r="79270" spans="1:2" x14ac:dyDescent="0.25">
      <c r="A79270" t="str">
        <f t="shared" si="1246"/>
        <v>E24-25-M01</v>
      </c>
      <c r="B79270" t="s">
        <v>369661</v>
      </c>
    </row>
    <row r="79271" spans="1:2" x14ac:dyDescent="0.25">
      <c r="A79271" t="str">
        <f t="shared" si="1246"/>
        <v>E24-25-M01</v>
      </c>
      <c r="B79271" t="s">
        <v>369662</v>
      </c>
    </row>
    <row r="79272" spans="1:2" x14ac:dyDescent="0.25">
      <c r="A79272" t="str">
        <f t="shared" si="1246"/>
        <v>E24-25-M01</v>
      </c>
      <c r="B79272" t="s">
        <v>369663</v>
      </c>
    </row>
    <row r="79273" spans="1:2" x14ac:dyDescent="0.25">
      <c r="A79273" t="str">
        <f t="shared" si="1246"/>
        <v>E24-25-M01</v>
      </c>
      <c r="B79273" t="s">
        <v>369664</v>
      </c>
    </row>
    <row r="79274" spans="1:2" x14ac:dyDescent="0.25">
      <c r="A79274" t="str">
        <f t="shared" si="1246"/>
        <v>E24-25-M01</v>
      </c>
      <c r="B79274" t="s">
        <v>369665</v>
      </c>
    </row>
    <row r="79275" spans="1:2" x14ac:dyDescent="0.25">
      <c r="A79275" t="str">
        <f t="shared" si="1246"/>
        <v>E24-25-M01</v>
      </c>
      <c r="B79275" t="s">
        <v>369666</v>
      </c>
    </row>
    <row r="79276" spans="1:2" x14ac:dyDescent="0.25">
      <c r="A79276" t="str">
        <f t="shared" si="1246"/>
        <v>E24-25-M01</v>
      </c>
      <c r="B79276" t="s">
        <v>369667</v>
      </c>
    </row>
    <row r="79277" spans="1:2" x14ac:dyDescent="0.25">
      <c r="A79277" t="str">
        <f t="shared" si="1246"/>
        <v>E24-25-M01</v>
      </c>
      <c r="B79277" t="s">
        <v>369668</v>
      </c>
    </row>
    <row r="79278" spans="1:2" x14ac:dyDescent="0.25">
      <c r="A79278" t="str">
        <f t="shared" si="1246"/>
        <v>E24-25-M01</v>
      </c>
      <c r="B79278" t="s">
        <v>369669</v>
      </c>
    </row>
    <row r="79279" spans="1:2" x14ac:dyDescent="0.25">
      <c r="A79279" t="str">
        <f t="shared" si="1246"/>
        <v>E24-25-M01</v>
      </c>
      <c r="B79279" t="s">
        <v>369670</v>
      </c>
    </row>
    <row r="79280" spans="1:2" x14ac:dyDescent="0.25">
      <c r="A79280" t="str">
        <f t="shared" si="1246"/>
        <v>E24-25-M01</v>
      </c>
      <c r="B79280" t="s">
        <v>369671</v>
      </c>
    </row>
    <row r="79281" spans="1:2" x14ac:dyDescent="0.25">
      <c r="A79281" t="str">
        <f t="shared" si="1246"/>
        <v>E24-25-M01</v>
      </c>
      <c r="B79281" t="s">
        <v>369672</v>
      </c>
    </row>
    <row r="79282" spans="1:2" x14ac:dyDescent="0.25">
      <c r="A79282" t="str">
        <f t="shared" si="1246"/>
        <v>E24-25-M01</v>
      </c>
      <c r="B79282" t="s">
        <v>369673</v>
      </c>
    </row>
    <row r="79283" spans="1:2" x14ac:dyDescent="0.25">
      <c r="A79283" t="str">
        <f t="shared" si="1246"/>
        <v>E24-25-M01</v>
      </c>
      <c r="B79283" t="s">
        <v>369674</v>
      </c>
    </row>
    <row r="79284" spans="1:2" x14ac:dyDescent="0.25">
      <c r="A79284" t="str">
        <f t="shared" si="1246"/>
        <v>E24-25-M01</v>
      </c>
      <c r="B79284" t="s">
        <v>369675</v>
      </c>
    </row>
    <row r="79285" spans="1:2" x14ac:dyDescent="0.25">
      <c r="A79285" t="str">
        <f t="shared" si="1246"/>
        <v>E24-25-M01</v>
      </c>
      <c r="B79285" t="s">
        <v>369676</v>
      </c>
    </row>
    <row r="79286" spans="1:2" x14ac:dyDescent="0.25">
      <c r="A79286" t="str">
        <f t="shared" si="1246"/>
        <v>E24-25-M01</v>
      </c>
      <c r="B79286" t="s">
        <v>369677</v>
      </c>
    </row>
    <row r="79287" spans="1:2" x14ac:dyDescent="0.25">
      <c r="A79287" t="str">
        <f t="shared" si="1246"/>
        <v>E24-25-M01</v>
      </c>
      <c r="B79287" t="s">
        <v>369678</v>
      </c>
    </row>
    <row r="79288" spans="1:2" x14ac:dyDescent="0.25">
      <c r="A79288" t="str">
        <f t="shared" si="1246"/>
        <v>E24-25-M01</v>
      </c>
      <c r="B79288" t="s">
        <v>369679</v>
      </c>
    </row>
    <row r="79289" spans="1:2" x14ac:dyDescent="0.25">
      <c r="A79289" t="str">
        <f t="shared" si="1246"/>
        <v>E24-25-M01</v>
      </c>
      <c r="B79289" t="s">
        <v>369680</v>
      </c>
    </row>
    <row r="79290" spans="1:2" x14ac:dyDescent="0.25">
      <c r="A79290" t="str">
        <f t="shared" si="1246"/>
        <v>E24-25-M01</v>
      </c>
      <c r="B79290" t="s">
        <v>369681</v>
      </c>
    </row>
    <row r="79291" spans="1:2" x14ac:dyDescent="0.25">
      <c r="A79291" t="str">
        <f t="shared" si="1246"/>
        <v>E24-25-M01</v>
      </c>
      <c r="B79291" t="s">
        <v>369682</v>
      </c>
    </row>
    <row r="79292" spans="1:2" x14ac:dyDescent="0.25">
      <c r="A79292" t="str">
        <f t="shared" si="1246"/>
        <v>E24-25-M01</v>
      </c>
      <c r="B79292" t="s">
        <v>369683</v>
      </c>
    </row>
    <row r="79293" spans="1:2" x14ac:dyDescent="0.25">
      <c r="A79293" t="str">
        <f t="shared" si="1246"/>
        <v>E24-25-M01</v>
      </c>
      <c r="B79293" t="s">
        <v>369684</v>
      </c>
    </row>
    <row r="79294" spans="1:2" x14ac:dyDescent="0.25">
      <c r="A79294" t="str">
        <f t="shared" si="1246"/>
        <v>E24-25-M01</v>
      </c>
      <c r="B79294" t="s">
        <v>369685</v>
      </c>
    </row>
    <row r="79295" spans="1:2" x14ac:dyDescent="0.25">
      <c r="A79295" t="str">
        <f t="shared" si="1246"/>
        <v>E24-25-M01</v>
      </c>
      <c r="B79295" t="s">
        <v>369686</v>
      </c>
    </row>
    <row r="79296" spans="1:2" x14ac:dyDescent="0.25">
      <c r="A79296" t="str">
        <f t="shared" si="1246"/>
        <v>E24-25-M01</v>
      </c>
      <c r="B79296" t="s">
        <v>369687</v>
      </c>
    </row>
    <row r="79297" spans="1:2" x14ac:dyDescent="0.25">
      <c r="A79297" t="str">
        <f t="shared" si="1246"/>
        <v>E24-25-M01</v>
      </c>
      <c r="B79297" t="s">
        <v>369688</v>
      </c>
    </row>
    <row r="79298" spans="1:2" x14ac:dyDescent="0.25">
      <c r="A79298" t="str">
        <f t="shared" si="1246"/>
        <v>E24-25-M01</v>
      </c>
      <c r="B79298" t="s">
        <v>369689</v>
      </c>
    </row>
    <row r="79299" spans="1:2" x14ac:dyDescent="0.25">
      <c r="A79299" t="str">
        <f t="shared" ref="A79299:A79362" si="1247">LEFT(B79299,10)</f>
        <v>E24-25-M01</v>
      </c>
      <c r="B79299" t="s">
        <v>369690</v>
      </c>
    </row>
    <row r="79300" spans="1:2" x14ac:dyDescent="0.25">
      <c r="A79300" t="str">
        <f t="shared" si="1247"/>
        <v>E24-25-M01</v>
      </c>
      <c r="B79300" t="s">
        <v>369691</v>
      </c>
    </row>
    <row r="79301" spans="1:2" x14ac:dyDescent="0.25">
      <c r="A79301" t="str">
        <f t="shared" si="1247"/>
        <v>E24-25-M01</v>
      </c>
      <c r="B79301" t="s">
        <v>369692</v>
      </c>
    </row>
    <row r="79302" spans="1:2" x14ac:dyDescent="0.25">
      <c r="A79302" t="str">
        <f t="shared" si="1247"/>
        <v>E24-25-M01</v>
      </c>
      <c r="B79302" t="s">
        <v>369693</v>
      </c>
    </row>
    <row r="79303" spans="1:2" x14ac:dyDescent="0.25">
      <c r="A79303" t="str">
        <f t="shared" si="1247"/>
        <v>E24-25-M01</v>
      </c>
      <c r="B79303" t="s">
        <v>369694</v>
      </c>
    </row>
    <row r="79304" spans="1:2" x14ac:dyDescent="0.25">
      <c r="A79304" t="str">
        <f t="shared" si="1247"/>
        <v>E24-25-M01</v>
      </c>
      <c r="B79304" t="s">
        <v>369695</v>
      </c>
    </row>
    <row r="79305" spans="1:2" x14ac:dyDescent="0.25">
      <c r="A79305" t="str">
        <f t="shared" si="1247"/>
        <v>E24-25-M01</v>
      </c>
      <c r="B79305" t="s">
        <v>369696</v>
      </c>
    </row>
    <row r="79306" spans="1:2" x14ac:dyDescent="0.25">
      <c r="A79306" t="str">
        <f t="shared" si="1247"/>
        <v>E24-25-M01</v>
      </c>
      <c r="B79306" t="s">
        <v>369697</v>
      </c>
    </row>
    <row r="79307" spans="1:2" x14ac:dyDescent="0.25">
      <c r="A79307" t="str">
        <f t="shared" si="1247"/>
        <v>E24-25-M01</v>
      </c>
      <c r="B79307" t="s">
        <v>369698</v>
      </c>
    </row>
    <row r="79308" spans="1:2" x14ac:dyDescent="0.25">
      <c r="A79308" t="str">
        <f t="shared" si="1247"/>
        <v>E24-25-M01</v>
      </c>
      <c r="B79308" t="s">
        <v>369699</v>
      </c>
    </row>
    <row r="79309" spans="1:2" x14ac:dyDescent="0.25">
      <c r="A79309" t="str">
        <f t="shared" si="1247"/>
        <v>E24-25-M01</v>
      </c>
      <c r="B79309" t="s">
        <v>369700</v>
      </c>
    </row>
    <row r="79310" spans="1:2" x14ac:dyDescent="0.25">
      <c r="A79310" t="str">
        <f t="shared" si="1247"/>
        <v>E24-25-M01</v>
      </c>
      <c r="B79310" t="s">
        <v>369701</v>
      </c>
    </row>
    <row r="79311" spans="1:2" x14ac:dyDescent="0.25">
      <c r="A79311" t="str">
        <f t="shared" si="1247"/>
        <v>E24-25-M01</v>
      </c>
      <c r="B79311" t="s">
        <v>369702</v>
      </c>
    </row>
    <row r="79312" spans="1:2" x14ac:dyDescent="0.25">
      <c r="A79312" t="str">
        <f t="shared" si="1247"/>
        <v>E24-25-M01</v>
      </c>
      <c r="B79312" t="s">
        <v>369703</v>
      </c>
    </row>
    <row r="79313" spans="1:2" x14ac:dyDescent="0.25">
      <c r="A79313" t="str">
        <f t="shared" si="1247"/>
        <v>E24-25-M01</v>
      </c>
      <c r="B79313" t="s">
        <v>369704</v>
      </c>
    </row>
    <row r="79314" spans="1:2" x14ac:dyDescent="0.25">
      <c r="A79314" t="str">
        <f t="shared" si="1247"/>
        <v>E24-25-M01</v>
      </c>
      <c r="B79314" t="s">
        <v>369705</v>
      </c>
    </row>
    <row r="79315" spans="1:2" x14ac:dyDescent="0.25">
      <c r="A79315" t="str">
        <f t="shared" si="1247"/>
        <v>E24-25-M01</v>
      </c>
      <c r="B79315" t="s">
        <v>369706</v>
      </c>
    </row>
    <row r="79316" spans="1:2" x14ac:dyDescent="0.25">
      <c r="A79316" t="str">
        <f t="shared" si="1247"/>
        <v>E24-25-M01</v>
      </c>
      <c r="B79316" t="s">
        <v>369707</v>
      </c>
    </row>
    <row r="79317" spans="1:2" x14ac:dyDescent="0.25">
      <c r="A79317" t="str">
        <f t="shared" si="1247"/>
        <v>E24-25-M01</v>
      </c>
      <c r="B79317" t="s">
        <v>369708</v>
      </c>
    </row>
    <row r="79318" spans="1:2" x14ac:dyDescent="0.25">
      <c r="A79318" t="str">
        <f t="shared" si="1247"/>
        <v>E24-25-M01</v>
      </c>
      <c r="B79318" t="s">
        <v>369709</v>
      </c>
    </row>
    <row r="79319" spans="1:2" x14ac:dyDescent="0.25">
      <c r="A79319" t="str">
        <f t="shared" si="1247"/>
        <v>E24-25-M01</v>
      </c>
      <c r="B79319" t="s">
        <v>369710</v>
      </c>
    </row>
    <row r="79320" spans="1:2" x14ac:dyDescent="0.25">
      <c r="A79320" t="str">
        <f t="shared" si="1247"/>
        <v>E24-25-M01</v>
      </c>
      <c r="B79320" t="s">
        <v>369711</v>
      </c>
    </row>
    <row r="79321" spans="1:2" x14ac:dyDescent="0.25">
      <c r="A79321" t="str">
        <f t="shared" si="1247"/>
        <v>E24-25-M01</v>
      </c>
      <c r="B79321" t="s">
        <v>369712</v>
      </c>
    </row>
    <row r="79322" spans="1:2" x14ac:dyDescent="0.25">
      <c r="A79322" t="str">
        <f t="shared" si="1247"/>
        <v>E24-25-M01</v>
      </c>
      <c r="B79322" t="s">
        <v>369713</v>
      </c>
    </row>
    <row r="79323" spans="1:2" x14ac:dyDescent="0.25">
      <c r="A79323" t="str">
        <f t="shared" si="1247"/>
        <v>E24-25-M01</v>
      </c>
      <c r="B79323" t="s">
        <v>369714</v>
      </c>
    </row>
    <row r="79324" spans="1:2" x14ac:dyDescent="0.25">
      <c r="A79324" t="str">
        <f t="shared" si="1247"/>
        <v>E24-25-M01</v>
      </c>
      <c r="B79324" t="s">
        <v>369715</v>
      </c>
    </row>
    <row r="79325" spans="1:2" x14ac:dyDescent="0.25">
      <c r="A79325" t="str">
        <f t="shared" si="1247"/>
        <v>E24-25-M01</v>
      </c>
      <c r="B79325" t="s">
        <v>369716</v>
      </c>
    </row>
    <row r="79326" spans="1:2" x14ac:dyDescent="0.25">
      <c r="A79326" t="str">
        <f t="shared" si="1247"/>
        <v>E24-25-M01</v>
      </c>
      <c r="B79326" t="s">
        <v>369717</v>
      </c>
    </row>
    <row r="79327" spans="1:2" x14ac:dyDescent="0.25">
      <c r="A79327" t="str">
        <f t="shared" si="1247"/>
        <v>E24-25-M01</v>
      </c>
      <c r="B79327" t="s">
        <v>369718</v>
      </c>
    </row>
    <row r="79328" spans="1:2" x14ac:dyDescent="0.25">
      <c r="A79328" t="str">
        <f t="shared" si="1247"/>
        <v>E24-25-M01</v>
      </c>
      <c r="B79328" t="s">
        <v>369719</v>
      </c>
    </row>
    <row r="79329" spans="1:2" x14ac:dyDescent="0.25">
      <c r="A79329" t="str">
        <f t="shared" si="1247"/>
        <v>E24-25-M01</v>
      </c>
      <c r="B79329" t="s">
        <v>369720</v>
      </c>
    </row>
    <row r="79330" spans="1:2" x14ac:dyDescent="0.25">
      <c r="A79330" t="str">
        <f t="shared" si="1247"/>
        <v>E24-25-M01</v>
      </c>
      <c r="B79330" t="s">
        <v>369721</v>
      </c>
    </row>
    <row r="79331" spans="1:2" x14ac:dyDescent="0.25">
      <c r="A79331" t="str">
        <f t="shared" si="1247"/>
        <v>E24-25-M01</v>
      </c>
      <c r="B79331" t="s">
        <v>369722</v>
      </c>
    </row>
    <row r="79332" spans="1:2" x14ac:dyDescent="0.25">
      <c r="A79332" t="str">
        <f t="shared" si="1247"/>
        <v>E24-25-M01</v>
      </c>
      <c r="B79332" t="s">
        <v>369723</v>
      </c>
    </row>
    <row r="79333" spans="1:2" x14ac:dyDescent="0.25">
      <c r="A79333" t="str">
        <f t="shared" si="1247"/>
        <v>E24-25-M01</v>
      </c>
      <c r="B79333" t="s">
        <v>369724</v>
      </c>
    </row>
    <row r="79334" spans="1:2" x14ac:dyDescent="0.25">
      <c r="A79334" t="str">
        <f t="shared" si="1247"/>
        <v>E24-25-M01</v>
      </c>
      <c r="B79334" t="s">
        <v>369725</v>
      </c>
    </row>
    <row r="79335" spans="1:2" x14ac:dyDescent="0.25">
      <c r="A79335" t="str">
        <f t="shared" si="1247"/>
        <v>E24-25-M01</v>
      </c>
      <c r="B79335" t="s">
        <v>369726</v>
      </c>
    </row>
    <row r="79336" spans="1:2" x14ac:dyDescent="0.25">
      <c r="A79336" t="str">
        <f t="shared" si="1247"/>
        <v>E24-25-M01</v>
      </c>
      <c r="B79336" t="s">
        <v>369727</v>
      </c>
    </row>
    <row r="79337" spans="1:2" x14ac:dyDescent="0.25">
      <c r="A79337" t="str">
        <f t="shared" si="1247"/>
        <v>E24-25-M01</v>
      </c>
      <c r="B79337" t="s">
        <v>369728</v>
      </c>
    </row>
    <row r="79338" spans="1:2" x14ac:dyDescent="0.25">
      <c r="A79338" t="str">
        <f t="shared" si="1247"/>
        <v>E24-25-M01</v>
      </c>
      <c r="B79338" t="s">
        <v>369729</v>
      </c>
    </row>
    <row r="79339" spans="1:2" x14ac:dyDescent="0.25">
      <c r="A79339" t="str">
        <f t="shared" si="1247"/>
        <v>E24-25-M01</v>
      </c>
      <c r="B79339" t="s">
        <v>369730</v>
      </c>
    </row>
    <row r="79340" spans="1:2" x14ac:dyDescent="0.25">
      <c r="A79340" t="str">
        <f t="shared" si="1247"/>
        <v>E24-25-M01</v>
      </c>
      <c r="B79340" t="s">
        <v>369731</v>
      </c>
    </row>
    <row r="79341" spans="1:2" x14ac:dyDescent="0.25">
      <c r="A79341" t="str">
        <f t="shared" si="1247"/>
        <v>E24-25-M01</v>
      </c>
      <c r="B79341" t="s">
        <v>369732</v>
      </c>
    </row>
    <row r="79342" spans="1:2" x14ac:dyDescent="0.25">
      <c r="A79342" t="str">
        <f t="shared" si="1247"/>
        <v>E24-25-M01</v>
      </c>
      <c r="B79342" t="s">
        <v>369733</v>
      </c>
    </row>
    <row r="79343" spans="1:2" x14ac:dyDescent="0.25">
      <c r="A79343" t="str">
        <f t="shared" si="1247"/>
        <v>E24-25-M01</v>
      </c>
      <c r="B79343" t="s">
        <v>369734</v>
      </c>
    </row>
    <row r="79344" spans="1:2" x14ac:dyDescent="0.25">
      <c r="A79344" t="str">
        <f t="shared" si="1247"/>
        <v>E24-25-M01</v>
      </c>
      <c r="B79344" t="s">
        <v>369735</v>
      </c>
    </row>
    <row r="79345" spans="1:2" x14ac:dyDescent="0.25">
      <c r="A79345" t="str">
        <f t="shared" si="1247"/>
        <v>E24-25-M01</v>
      </c>
      <c r="B79345" t="s">
        <v>369736</v>
      </c>
    </row>
    <row r="79346" spans="1:2" x14ac:dyDescent="0.25">
      <c r="A79346" t="str">
        <f t="shared" si="1247"/>
        <v>E24-25-M01</v>
      </c>
      <c r="B79346" t="s">
        <v>369737</v>
      </c>
    </row>
    <row r="79347" spans="1:2" x14ac:dyDescent="0.25">
      <c r="A79347" t="str">
        <f t="shared" si="1247"/>
        <v>E24-25-M01</v>
      </c>
      <c r="B79347" t="s">
        <v>369738</v>
      </c>
    </row>
    <row r="79348" spans="1:2" x14ac:dyDescent="0.25">
      <c r="A79348" t="str">
        <f t="shared" si="1247"/>
        <v>E24-25-M01</v>
      </c>
      <c r="B79348" t="s">
        <v>369739</v>
      </c>
    </row>
    <row r="79349" spans="1:2" x14ac:dyDescent="0.25">
      <c r="A79349" t="str">
        <f t="shared" si="1247"/>
        <v>E24-25-M01</v>
      </c>
      <c r="B79349" t="s">
        <v>369740</v>
      </c>
    </row>
    <row r="79350" spans="1:2" x14ac:dyDescent="0.25">
      <c r="A79350" t="str">
        <f t="shared" si="1247"/>
        <v>E24-25-M01</v>
      </c>
      <c r="B79350" t="s">
        <v>369741</v>
      </c>
    </row>
    <row r="79351" spans="1:2" x14ac:dyDescent="0.25">
      <c r="A79351" t="str">
        <f t="shared" si="1247"/>
        <v>E24-25-M01</v>
      </c>
      <c r="B79351" t="s">
        <v>369742</v>
      </c>
    </row>
    <row r="79352" spans="1:2" x14ac:dyDescent="0.25">
      <c r="A79352" t="str">
        <f t="shared" si="1247"/>
        <v>E24-25-M01</v>
      </c>
      <c r="B79352" t="s">
        <v>369743</v>
      </c>
    </row>
    <row r="79353" spans="1:2" x14ac:dyDescent="0.25">
      <c r="A79353" t="str">
        <f t="shared" si="1247"/>
        <v>E24-25-M01</v>
      </c>
      <c r="B79353" t="s">
        <v>369744</v>
      </c>
    </row>
    <row r="79354" spans="1:2" x14ac:dyDescent="0.25">
      <c r="A79354" t="str">
        <f t="shared" si="1247"/>
        <v>E24-25-M01</v>
      </c>
      <c r="B79354" t="s">
        <v>369745</v>
      </c>
    </row>
    <row r="79355" spans="1:2" x14ac:dyDescent="0.25">
      <c r="A79355" t="str">
        <f t="shared" si="1247"/>
        <v>E24-25-M01</v>
      </c>
      <c r="B79355" t="s">
        <v>369746</v>
      </c>
    </row>
    <row r="79356" spans="1:2" x14ac:dyDescent="0.25">
      <c r="A79356" t="str">
        <f t="shared" si="1247"/>
        <v>E24-25-M01</v>
      </c>
      <c r="B79356" t="s">
        <v>369747</v>
      </c>
    </row>
    <row r="79357" spans="1:2" x14ac:dyDescent="0.25">
      <c r="A79357" t="str">
        <f t="shared" si="1247"/>
        <v>E24-25-M01</v>
      </c>
      <c r="B79357" t="s">
        <v>369748</v>
      </c>
    </row>
    <row r="79358" spans="1:2" x14ac:dyDescent="0.25">
      <c r="A79358" t="str">
        <f t="shared" si="1247"/>
        <v>E24-25-M01</v>
      </c>
      <c r="B79358" t="s">
        <v>369749</v>
      </c>
    </row>
    <row r="79359" spans="1:2" x14ac:dyDescent="0.25">
      <c r="A79359" t="str">
        <f t="shared" si="1247"/>
        <v>E24-25-M01</v>
      </c>
      <c r="B79359" t="s">
        <v>369750</v>
      </c>
    </row>
    <row r="79360" spans="1:2" x14ac:dyDescent="0.25">
      <c r="A79360" t="str">
        <f t="shared" si="1247"/>
        <v>E24-25-M01</v>
      </c>
      <c r="B79360" t="s">
        <v>369751</v>
      </c>
    </row>
    <row r="79361" spans="1:2" x14ac:dyDescent="0.25">
      <c r="A79361" t="str">
        <f t="shared" si="1247"/>
        <v>E24-25-M01</v>
      </c>
      <c r="B79361" t="s">
        <v>369752</v>
      </c>
    </row>
    <row r="79362" spans="1:2" x14ac:dyDescent="0.25">
      <c r="A79362" t="str">
        <f t="shared" si="1247"/>
        <v>E24-25-M01</v>
      </c>
      <c r="B79362" t="s">
        <v>369753</v>
      </c>
    </row>
    <row r="79363" spans="1:2" x14ac:dyDescent="0.25">
      <c r="A79363" t="str">
        <f t="shared" ref="A79363:A79426" si="1248">LEFT(B79363,10)</f>
        <v>E24-25-M01</v>
      </c>
      <c r="B79363" t="s">
        <v>369754</v>
      </c>
    </row>
    <row r="79364" spans="1:2" x14ac:dyDescent="0.25">
      <c r="A79364" t="str">
        <f t="shared" si="1248"/>
        <v>E24-25-M01</v>
      </c>
      <c r="B79364" t="s">
        <v>369755</v>
      </c>
    </row>
    <row r="79365" spans="1:2" x14ac:dyDescent="0.25">
      <c r="A79365" t="str">
        <f t="shared" si="1248"/>
        <v>E24-25-M01</v>
      </c>
      <c r="B79365" t="s">
        <v>369756</v>
      </c>
    </row>
    <row r="79366" spans="1:2" x14ac:dyDescent="0.25">
      <c r="A79366" t="str">
        <f t="shared" si="1248"/>
        <v>E24-25-M01</v>
      </c>
      <c r="B79366" t="s">
        <v>369757</v>
      </c>
    </row>
    <row r="79367" spans="1:2" x14ac:dyDescent="0.25">
      <c r="A79367" t="str">
        <f t="shared" si="1248"/>
        <v>E24-25-M01</v>
      </c>
      <c r="B79367" t="s">
        <v>369758</v>
      </c>
    </row>
    <row r="79368" spans="1:2" x14ac:dyDescent="0.25">
      <c r="A79368" t="str">
        <f t="shared" si="1248"/>
        <v>E24-25-M01</v>
      </c>
      <c r="B79368" t="s">
        <v>369759</v>
      </c>
    </row>
    <row r="79369" spans="1:2" x14ac:dyDescent="0.25">
      <c r="A79369" t="str">
        <f t="shared" si="1248"/>
        <v>E24-25-M01</v>
      </c>
      <c r="B79369" t="s">
        <v>369760</v>
      </c>
    </row>
    <row r="79370" spans="1:2" x14ac:dyDescent="0.25">
      <c r="A79370" t="str">
        <f t="shared" si="1248"/>
        <v>E24-25-M01</v>
      </c>
      <c r="B79370" t="s">
        <v>369761</v>
      </c>
    </row>
    <row r="79371" spans="1:2" x14ac:dyDescent="0.25">
      <c r="A79371" t="str">
        <f t="shared" si="1248"/>
        <v>E24-25-M01</v>
      </c>
      <c r="B79371" t="s">
        <v>369762</v>
      </c>
    </row>
    <row r="79372" spans="1:2" x14ac:dyDescent="0.25">
      <c r="A79372" t="str">
        <f t="shared" si="1248"/>
        <v>E24-25-M01</v>
      </c>
      <c r="B79372" t="s">
        <v>369763</v>
      </c>
    </row>
    <row r="79373" spans="1:2" x14ac:dyDescent="0.25">
      <c r="A79373" t="str">
        <f t="shared" si="1248"/>
        <v>E24-25-M01</v>
      </c>
      <c r="B79373" t="s">
        <v>369764</v>
      </c>
    </row>
    <row r="79374" spans="1:2" x14ac:dyDescent="0.25">
      <c r="A79374" t="str">
        <f t="shared" si="1248"/>
        <v>E24-25-M01</v>
      </c>
      <c r="B79374" t="s">
        <v>369765</v>
      </c>
    </row>
    <row r="79375" spans="1:2" x14ac:dyDescent="0.25">
      <c r="A79375" t="str">
        <f t="shared" si="1248"/>
        <v>E24-25-M01</v>
      </c>
      <c r="B79375" t="s">
        <v>369766</v>
      </c>
    </row>
    <row r="79376" spans="1:2" x14ac:dyDescent="0.25">
      <c r="A79376" t="str">
        <f t="shared" si="1248"/>
        <v>E24-25-M01</v>
      </c>
      <c r="B79376" t="s">
        <v>369767</v>
      </c>
    </row>
    <row r="79377" spans="1:2" x14ac:dyDescent="0.25">
      <c r="A79377" t="str">
        <f t="shared" si="1248"/>
        <v>E24-25-M01</v>
      </c>
      <c r="B79377" t="s">
        <v>369768</v>
      </c>
    </row>
    <row r="79378" spans="1:2" x14ac:dyDescent="0.25">
      <c r="A79378" t="str">
        <f t="shared" si="1248"/>
        <v>E24-25-M01</v>
      </c>
      <c r="B79378" t="s">
        <v>369769</v>
      </c>
    </row>
    <row r="79379" spans="1:2" x14ac:dyDescent="0.25">
      <c r="A79379" t="str">
        <f t="shared" si="1248"/>
        <v>E24-25-M01</v>
      </c>
      <c r="B79379" t="s">
        <v>369770</v>
      </c>
    </row>
    <row r="79380" spans="1:2" x14ac:dyDescent="0.25">
      <c r="A79380" t="str">
        <f t="shared" si="1248"/>
        <v>E24-25-M01</v>
      </c>
      <c r="B79380" t="s">
        <v>369771</v>
      </c>
    </row>
    <row r="79381" spans="1:2" x14ac:dyDescent="0.25">
      <c r="A79381" t="str">
        <f t="shared" si="1248"/>
        <v>E24-25-M01</v>
      </c>
      <c r="B79381" t="s">
        <v>369772</v>
      </c>
    </row>
    <row r="79382" spans="1:2" x14ac:dyDescent="0.25">
      <c r="A79382" t="str">
        <f t="shared" si="1248"/>
        <v>E24-25-M01</v>
      </c>
      <c r="B79382" t="s">
        <v>369773</v>
      </c>
    </row>
    <row r="79383" spans="1:2" x14ac:dyDescent="0.25">
      <c r="A79383" t="str">
        <f t="shared" si="1248"/>
        <v>E24-25-M01</v>
      </c>
      <c r="B79383" t="s">
        <v>369774</v>
      </c>
    </row>
    <row r="79384" spans="1:2" x14ac:dyDescent="0.25">
      <c r="A79384" t="str">
        <f t="shared" si="1248"/>
        <v>E24-25-M01</v>
      </c>
      <c r="B79384" t="s">
        <v>369775</v>
      </c>
    </row>
    <row r="79385" spans="1:2" x14ac:dyDescent="0.25">
      <c r="A79385" t="str">
        <f t="shared" si="1248"/>
        <v>E24-25-M01</v>
      </c>
      <c r="B79385" t="s">
        <v>369776</v>
      </c>
    </row>
    <row r="79386" spans="1:2" x14ac:dyDescent="0.25">
      <c r="A79386" t="str">
        <f t="shared" si="1248"/>
        <v>E24-25-M01</v>
      </c>
      <c r="B79386" t="s">
        <v>369777</v>
      </c>
    </row>
    <row r="79387" spans="1:2" x14ac:dyDescent="0.25">
      <c r="A79387" t="str">
        <f t="shared" si="1248"/>
        <v>E24-25-M01</v>
      </c>
      <c r="B79387" t="s">
        <v>369778</v>
      </c>
    </row>
    <row r="79388" spans="1:2" x14ac:dyDescent="0.25">
      <c r="A79388" t="str">
        <f t="shared" si="1248"/>
        <v>E24-25-M01</v>
      </c>
      <c r="B79388" t="s">
        <v>369779</v>
      </c>
    </row>
    <row r="79389" spans="1:2" x14ac:dyDescent="0.25">
      <c r="A79389" t="str">
        <f t="shared" si="1248"/>
        <v>E24-25-M01</v>
      </c>
      <c r="B79389" t="s">
        <v>369780</v>
      </c>
    </row>
    <row r="79390" spans="1:2" x14ac:dyDescent="0.25">
      <c r="A79390" t="str">
        <f t="shared" si="1248"/>
        <v>E24-25-M01</v>
      </c>
      <c r="B79390" t="s">
        <v>369781</v>
      </c>
    </row>
    <row r="79391" spans="1:2" x14ac:dyDescent="0.25">
      <c r="A79391" t="str">
        <f t="shared" si="1248"/>
        <v>E24-25-M01</v>
      </c>
      <c r="B79391" t="s">
        <v>369782</v>
      </c>
    </row>
    <row r="79392" spans="1:2" x14ac:dyDescent="0.25">
      <c r="A79392" t="str">
        <f t="shared" si="1248"/>
        <v>E24-25-M01</v>
      </c>
      <c r="B79392" t="s">
        <v>369783</v>
      </c>
    </row>
    <row r="79393" spans="1:2" x14ac:dyDescent="0.25">
      <c r="A79393" t="str">
        <f t="shared" si="1248"/>
        <v>E24-25-M01</v>
      </c>
      <c r="B79393" t="s">
        <v>369784</v>
      </c>
    </row>
    <row r="79394" spans="1:2" x14ac:dyDescent="0.25">
      <c r="A79394" t="str">
        <f t="shared" si="1248"/>
        <v>E24-25-M01</v>
      </c>
      <c r="B79394" t="s">
        <v>369785</v>
      </c>
    </row>
    <row r="79395" spans="1:2" x14ac:dyDescent="0.25">
      <c r="A79395" t="str">
        <f t="shared" si="1248"/>
        <v>E24-25-M01</v>
      </c>
      <c r="B79395" t="s">
        <v>369786</v>
      </c>
    </row>
    <row r="79396" spans="1:2" x14ac:dyDescent="0.25">
      <c r="A79396" t="str">
        <f t="shared" si="1248"/>
        <v>E24-25-M01</v>
      </c>
      <c r="B79396" t="s">
        <v>369787</v>
      </c>
    </row>
    <row r="79397" spans="1:2" x14ac:dyDescent="0.25">
      <c r="A79397" t="str">
        <f t="shared" si="1248"/>
        <v>E24-25-M01</v>
      </c>
      <c r="B79397" t="s">
        <v>369788</v>
      </c>
    </row>
    <row r="79398" spans="1:2" x14ac:dyDescent="0.25">
      <c r="A79398" t="str">
        <f t="shared" si="1248"/>
        <v>E24-25-M01</v>
      </c>
      <c r="B79398" t="s">
        <v>369789</v>
      </c>
    </row>
    <row r="79399" spans="1:2" x14ac:dyDescent="0.25">
      <c r="A79399" t="str">
        <f t="shared" si="1248"/>
        <v>E24-25-M01</v>
      </c>
      <c r="B79399" t="s">
        <v>369790</v>
      </c>
    </row>
    <row r="79400" spans="1:2" x14ac:dyDescent="0.25">
      <c r="A79400" t="str">
        <f t="shared" si="1248"/>
        <v>E24-25-M01</v>
      </c>
      <c r="B79400" t="s">
        <v>369791</v>
      </c>
    </row>
    <row r="79401" spans="1:2" x14ac:dyDescent="0.25">
      <c r="A79401" t="str">
        <f t="shared" si="1248"/>
        <v>E24-25-M01</v>
      </c>
      <c r="B79401" t="s">
        <v>369792</v>
      </c>
    </row>
    <row r="79402" spans="1:2" x14ac:dyDescent="0.25">
      <c r="A79402" t="str">
        <f t="shared" si="1248"/>
        <v>E24-25-M01</v>
      </c>
      <c r="B79402" t="s">
        <v>369793</v>
      </c>
    </row>
    <row r="79403" spans="1:2" x14ac:dyDescent="0.25">
      <c r="A79403" t="str">
        <f t="shared" si="1248"/>
        <v>E24-25-M01</v>
      </c>
      <c r="B79403" t="s">
        <v>369794</v>
      </c>
    </row>
    <row r="79404" spans="1:2" x14ac:dyDescent="0.25">
      <c r="A79404" t="str">
        <f t="shared" si="1248"/>
        <v>E24-25-M01</v>
      </c>
      <c r="B79404" t="s">
        <v>369795</v>
      </c>
    </row>
    <row r="79405" spans="1:2" x14ac:dyDescent="0.25">
      <c r="A79405" t="str">
        <f t="shared" si="1248"/>
        <v>E24-25-M01</v>
      </c>
      <c r="B79405" t="s">
        <v>369796</v>
      </c>
    </row>
    <row r="79406" spans="1:2" x14ac:dyDescent="0.25">
      <c r="A79406" t="str">
        <f t="shared" si="1248"/>
        <v>E24-25-M01</v>
      </c>
      <c r="B79406" t="s">
        <v>369797</v>
      </c>
    </row>
    <row r="79407" spans="1:2" x14ac:dyDescent="0.25">
      <c r="A79407" t="str">
        <f t="shared" si="1248"/>
        <v>E24-25-M01</v>
      </c>
      <c r="B79407" t="s">
        <v>369798</v>
      </c>
    </row>
    <row r="79408" spans="1:2" x14ac:dyDescent="0.25">
      <c r="A79408" t="str">
        <f t="shared" si="1248"/>
        <v>E24-25-M01</v>
      </c>
      <c r="B79408" t="s">
        <v>369799</v>
      </c>
    </row>
    <row r="79409" spans="1:2" x14ac:dyDescent="0.25">
      <c r="A79409" t="str">
        <f t="shared" si="1248"/>
        <v>E24-25-M01</v>
      </c>
      <c r="B79409" t="s">
        <v>369800</v>
      </c>
    </row>
    <row r="79410" spans="1:2" x14ac:dyDescent="0.25">
      <c r="A79410" t="str">
        <f t="shared" si="1248"/>
        <v>E24-25-M01</v>
      </c>
      <c r="B79410" t="s">
        <v>369801</v>
      </c>
    </row>
    <row r="79411" spans="1:2" x14ac:dyDescent="0.25">
      <c r="A79411" t="str">
        <f t="shared" si="1248"/>
        <v>E24-25-M01</v>
      </c>
      <c r="B79411" t="s">
        <v>369802</v>
      </c>
    </row>
    <row r="79412" spans="1:2" x14ac:dyDescent="0.25">
      <c r="A79412" t="str">
        <f t="shared" si="1248"/>
        <v>E24-25-M01</v>
      </c>
      <c r="B79412" t="s">
        <v>369803</v>
      </c>
    </row>
    <row r="79413" spans="1:2" x14ac:dyDescent="0.25">
      <c r="A79413" t="str">
        <f t="shared" si="1248"/>
        <v>E24-25-M01</v>
      </c>
      <c r="B79413" t="s">
        <v>369804</v>
      </c>
    </row>
    <row r="79414" spans="1:2" x14ac:dyDescent="0.25">
      <c r="A79414" t="str">
        <f t="shared" si="1248"/>
        <v>E24-25-M01</v>
      </c>
      <c r="B79414" t="s">
        <v>369805</v>
      </c>
    </row>
    <row r="79415" spans="1:2" x14ac:dyDescent="0.25">
      <c r="A79415" t="str">
        <f t="shared" si="1248"/>
        <v>E24-25-M01</v>
      </c>
      <c r="B79415" t="s">
        <v>369806</v>
      </c>
    </row>
    <row r="79416" spans="1:2" x14ac:dyDescent="0.25">
      <c r="A79416" t="str">
        <f t="shared" si="1248"/>
        <v>E24-25-M01</v>
      </c>
      <c r="B79416" t="s">
        <v>369807</v>
      </c>
    </row>
    <row r="79417" spans="1:2" x14ac:dyDescent="0.25">
      <c r="A79417" t="str">
        <f t="shared" si="1248"/>
        <v>E24-25-M01</v>
      </c>
      <c r="B79417" t="s">
        <v>369808</v>
      </c>
    </row>
    <row r="79418" spans="1:2" x14ac:dyDescent="0.25">
      <c r="A79418" t="str">
        <f t="shared" si="1248"/>
        <v>E24-25-M01</v>
      </c>
      <c r="B79418" t="s">
        <v>369809</v>
      </c>
    </row>
    <row r="79419" spans="1:2" x14ac:dyDescent="0.25">
      <c r="A79419" t="str">
        <f t="shared" si="1248"/>
        <v>E24-25-M01</v>
      </c>
      <c r="B79419" t="s">
        <v>369810</v>
      </c>
    </row>
    <row r="79420" spans="1:2" x14ac:dyDescent="0.25">
      <c r="A79420" t="str">
        <f t="shared" si="1248"/>
        <v>E24-25-M01</v>
      </c>
      <c r="B79420" t="s">
        <v>369811</v>
      </c>
    </row>
    <row r="79421" spans="1:2" x14ac:dyDescent="0.25">
      <c r="A79421" t="str">
        <f t="shared" si="1248"/>
        <v>E24-25-M01</v>
      </c>
      <c r="B79421" t="s">
        <v>369812</v>
      </c>
    </row>
    <row r="79422" spans="1:2" x14ac:dyDescent="0.25">
      <c r="A79422" t="str">
        <f t="shared" si="1248"/>
        <v>E24-25-M01</v>
      </c>
      <c r="B79422" t="s">
        <v>369813</v>
      </c>
    </row>
    <row r="79423" spans="1:2" x14ac:dyDescent="0.25">
      <c r="A79423" t="str">
        <f t="shared" si="1248"/>
        <v>E24-25-M01</v>
      </c>
      <c r="B79423" t="s">
        <v>369814</v>
      </c>
    </row>
    <row r="79424" spans="1:2" x14ac:dyDescent="0.25">
      <c r="A79424" t="str">
        <f t="shared" si="1248"/>
        <v>E24-25-M01</v>
      </c>
      <c r="B79424" t="s">
        <v>369815</v>
      </c>
    </row>
    <row r="79425" spans="1:2" x14ac:dyDescent="0.25">
      <c r="A79425" t="str">
        <f t="shared" si="1248"/>
        <v>E24-25-M01</v>
      </c>
      <c r="B79425" t="s">
        <v>369816</v>
      </c>
    </row>
    <row r="79426" spans="1:2" x14ac:dyDescent="0.25">
      <c r="A79426" t="str">
        <f t="shared" si="1248"/>
        <v>E24-25-M01</v>
      </c>
      <c r="B79426" t="s">
        <v>369817</v>
      </c>
    </row>
    <row r="79427" spans="1:2" x14ac:dyDescent="0.25">
      <c r="A79427" t="str">
        <f t="shared" ref="A79427:A79490" si="1249">LEFT(B79427,10)</f>
        <v>E24-25-M01</v>
      </c>
      <c r="B79427" t="s">
        <v>369818</v>
      </c>
    </row>
    <row r="79428" spans="1:2" x14ac:dyDescent="0.25">
      <c r="A79428" t="str">
        <f t="shared" si="1249"/>
        <v>E24-25-M01</v>
      </c>
      <c r="B79428" t="s">
        <v>369819</v>
      </c>
    </row>
    <row r="79429" spans="1:2" x14ac:dyDescent="0.25">
      <c r="A79429" t="str">
        <f t="shared" si="1249"/>
        <v>E24-25-M01</v>
      </c>
      <c r="B79429" t="s">
        <v>369820</v>
      </c>
    </row>
    <row r="79430" spans="1:2" x14ac:dyDescent="0.25">
      <c r="A79430" t="str">
        <f t="shared" si="1249"/>
        <v>E24-25-M01</v>
      </c>
      <c r="B79430" t="s">
        <v>369821</v>
      </c>
    </row>
    <row r="79431" spans="1:2" x14ac:dyDescent="0.25">
      <c r="A79431" t="str">
        <f t="shared" si="1249"/>
        <v>E24-25-M01</v>
      </c>
      <c r="B79431" t="s">
        <v>369822</v>
      </c>
    </row>
    <row r="79432" spans="1:2" x14ac:dyDescent="0.25">
      <c r="A79432" t="str">
        <f t="shared" si="1249"/>
        <v>E24-25-M01</v>
      </c>
      <c r="B79432" t="s">
        <v>369823</v>
      </c>
    </row>
    <row r="79433" spans="1:2" x14ac:dyDescent="0.25">
      <c r="A79433" t="str">
        <f t="shared" si="1249"/>
        <v>E24-25-M01</v>
      </c>
      <c r="B79433" t="s">
        <v>369824</v>
      </c>
    </row>
    <row r="79434" spans="1:2" x14ac:dyDescent="0.25">
      <c r="A79434" t="str">
        <f t="shared" si="1249"/>
        <v>E24-25-M01</v>
      </c>
      <c r="B79434" t="s">
        <v>369825</v>
      </c>
    </row>
    <row r="79435" spans="1:2" x14ac:dyDescent="0.25">
      <c r="A79435" t="str">
        <f t="shared" si="1249"/>
        <v>E24-25-M01</v>
      </c>
      <c r="B79435" t="s">
        <v>369826</v>
      </c>
    </row>
    <row r="79436" spans="1:2" x14ac:dyDescent="0.25">
      <c r="A79436" t="str">
        <f t="shared" si="1249"/>
        <v>E24-25-M01</v>
      </c>
      <c r="B79436" t="s">
        <v>369827</v>
      </c>
    </row>
    <row r="79437" spans="1:2" x14ac:dyDescent="0.25">
      <c r="A79437" t="str">
        <f t="shared" si="1249"/>
        <v>E24-25-M01</v>
      </c>
      <c r="B79437" t="s">
        <v>369828</v>
      </c>
    </row>
    <row r="79438" spans="1:2" x14ac:dyDescent="0.25">
      <c r="A79438" t="str">
        <f t="shared" si="1249"/>
        <v>E24-25-M01</v>
      </c>
      <c r="B79438" t="s">
        <v>369829</v>
      </c>
    </row>
    <row r="79439" spans="1:2" x14ac:dyDescent="0.25">
      <c r="A79439" t="str">
        <f t="shared" si="1249"/>
        <v>E24-25-M01</v>
      </c>
      <c r="B79439" t="s">
        <v>369830</v>
      </c>
    </row>
    <row r="79440" spans="1:2" x14ac:dyDescent="0.25">
      <c r="A79440" t="str">
        <f t="shared" si="1249"/>
        <v>E24-25-M01</v>
      </c>
      <c r="B79440" t="s">
        <v>369831</v>
      </c>
    </row>
    <row r="79441" spans="1:2" x14ac:dyDescent="0.25">
      <c r="A79441" t="str">
        <f t="shared" si="1249"/>
        <v>E24-25-M01</v>
      </c>
      <c r="B79441" t="s">
        <v>369832</v>
      </c>
    </row>
    <row r="79442" spans="1:2" x14ac:dyDescent="0.25">
      <c r="A79442" t="str">
        <f t="shared" si="1249"/>
        <v>E24-25-M01</v>
      </c>
      <c r="B79442" t="s">
        <v>369833</v>
      </c>
    </row>
    <row r="79443" spans="1:2" x14ac:dyDescent="0.25">
      <c r="A79443" t="str">
        <f t="shared" si="1249"/>
        <v>E24-25-M01</v>
      </c>
      <c r="B79443" t="s">
        <v>369834</v>
      </c>
    </row>
    <row r="79444" spans="1:2" x14ac:dyDescent="0.25">
      <c r="A79444" t="str">
        <f t="shared" si="1249"/>
        <v>E24-25-M01</v>
      </c>
      <c r="B79444" t="s">
        <v>369835</v>
      </c>
    </row>
    <row r="79445" spans="1:2" x14ac:dyDescent="0.25">
      <c r="A79445" t="str">
        <f t="shared" si="1249"/>
        <v>E24-25-M01</v>
      </c>
      <c r="B79445" t="s">
        <v>369836</v>
      </c>
    </row>
    <row r="79446" spans="1:2" x14ac:dyDescent="0.25">
      <c r="A79446" t="str">
        <f t="shared" si="1249"/>
        <v>E24-25-M01</v>
      </c>
      <c r="B79446" t="s">
        <v>369837</v>
      </c>
    </row>
    <row r="79447" spans="1:2" x14ac:dyDescent="0.25">
      <c r="A79447" t="str">
        <f t="shared" si="1249"/>
        <v>E24-25-M01</v>
      </c>
      <c r="B79447" t="s">
        <v>369838</v>
      </c>
    </row>
    <row r="79448" spans="1:2" x14ac:dyDescent="0.25">
      <c r="A79448" t="str">
        <f t="shared" si="1249"/>
        <v>E24-25-M01</v>
      </c>
      <c r="B79448" t="s">
        <v>369839</v>
      </c>
    </row>
    <row r="79449" spans="1:2" x14ac:dyDescent="0.25">
      <c r="A79449" t="str">
        <f t="shared" si="1249"/>
        <v>E24-25-M01</v>
      </c>
      <c r="B79449" t="s">
        <v>369840</v>
      </c>
    </row>
    <row r="79450" spans="1:2" x14ac:dyDescent="0.25">
      <c r="A79450" t="str">
        <f t="shared" si="1249"/>
        <v>E24-25-M01</v>
      </c>
      <c r="B79450" t="s">
        <v>369841</v>
      </c>
    </row>
    <row r="79451" spans="1:2" x14ac:dyDescent="0.25">
      <c r="A79451" t="str">
        <f t="shared" si="1249"/>
        <v>E24-25-M01</v>
      </c>
      <c r="B79451" t="s">
        <v>369842</v>
      </c>
    </row>
    <row r="79452" spans="1:2" x14ac:dyDescent="0.25">
      <c r="A79452" t="str">
        <f t="shared" si="1249"/>
        <v>E24-25-M01</v>
      </c>
      <c r="B79452" t="s">
        <v>369843</v>
      </c>
    </row>
    <row r="79453" spans="1:2" x14ac:dyDescent="0.25">
      <c r="A79453" t="str">
        <f t="shared" si="1249"/>
        <v>E24-25-M01</v>
      </c>
      <c r="B79453" t="s">
        <v>369844</v>
      </c>
    </row>
    <row r="79454" spans="1:2" x14ac:dyDescent="0.25">
      <c r="A79454" t="str">
        <f t="shared" si="1249"/>
        <v>E24-25-M01</v>
      </c>
      <c r="B79454" t="s">
        <v>369845</v>
      </c>
    </row>
    <row r="79455" spans="1:2" x14ac:dyDescent="0.25">
      <c r="A79455" t="str">
        <f t="shared" si="1249"/>
        <v>E24-25-M01</v>
      </c>
      <c r="B79455" t="s">
        <v>369846</v>
      </c>
    </row>
    <row r="79456" spans="1:2" x14ac:dyDescent="0.25">
      <c r="A79456" t="str">
        <f t="shared" si="1249"/>
        <v>E24-25-M01</v>
      </c>
      <c r="B79456" t="s">
        <v>369847</v>
      </c>
    </row>
    <row r="79457" spans="1:2" x14ac:dyDescent="0.25">
      <c r="A79457" t="str">
        <f t="shared" si="1249"/>
        <v>E24-25-M01</v>
      </c>
      <c r="B79457" t="s">
        <v>369848</v>
      </c>
    </row>
    <row r="79458" spans="1:2" x14ac:dyDescent="0.25">
      <c r="A79458" t="str">
        <f t="shared" si="1249"/>
        <v>E24-25-M01</v>
      </c>
      <c r="B79458" t="s">
        <v>369849</v>
      </c>
    </row>
    <row r="79459" spans="1:2" x14ac:dyDescent="0.25">
      <c r="A79459" t="str">
        <f t="shared" si="1249"/>
        <v>E24-25-M01</v>
      </c>
      <c r="B79459" t="s">
        <v>369850</v>
      </c>
    </row>
    <row r="79460" spans="1:2" x14ac:dyDescent="0.25">
      <c r="A79460" t="str">
        <f t="shared" si="1249"/>
        <v>E24-25-M01</v>
      </c>
      <c r="B79460" t="s">
        <v>369851</v>
      </c>
    </row>
    <row r="79461" spans="1:2" x14ac:dyDescent="0.25">
      <c r="A79461" t="str">
        <f t="shared" si="1249"/>
        <v>E24-25-M01</v>
      </c>
      <c r="B79461" t="s">
        <v>369852</v>
      </c>
    </row>
    <row r="79462" spans="1:2" x14ac:dyDescent="0.25">
      <c r="A79462" t="str">
        <f t="shared" si="1249"/>
        <v>E24-25-M01</v>
      </c>
      <c r="B79462" t="s">
        <v>369853</v>
      </c>
    </row>
    <row r="79463" spans="1:2" x14ac:dyDescent="0.25">
      <c r="A79463" t="str">
        <f t="shared" si="1249"/>
        <v>E24-25-M01</v>
      </c>
      <c r="B79463" t="s">
        <v>369854</v>
      </c>
    </row>
    <row r="79464" spans="1:2" x14ac:dyDescent="0.25">
      <c r="A79464" t="str">
        <f t="shared" si="1249"/>
        <v>E24-25-M01</v>
      </c>
      <c r="B79464" t="s">
        <v>369855</v>
      </c>
    </row>
    <row r="79465" spans="1:2" x14ac:dyDescent="0.25">
      <c r="A79465" t="str">
        <f t="shared" si="1249"/>
        <v>E24-25-M01</v>
      </c>
      <c r="B79465" t="s">
        <v>369856</v>
      </c>
    </row>
    <row r="79466" spans="1:2" x14ac:dyDescent="0.25">
      <c r="A79466" t="str">
        <f t="shared" si="1249"/>
        <v>E24-25-M01</v>
      </c>
      <c r="B79466" t="s">
        <v>369857</v>
      </c>
    </row>
    <row r="79467" spans="1:2" x14ac:dyDescent="0.25">
      <c r="A79467" t="str">
        <f t="shared" si="1249"/>
        <v>E24-25-M01</v>
      </c>
      <c r="B79467" t="s">
        <v>369858</v>
      </c>
    </row>
    <row r="79468" spans="1:2" x14ac:dyDescent="0.25">
      <c r="A79468" t="str">
        <f t="shared" si="1249"/>
        <v>E24-25-M01</v>
      </c>
      <c r="B79468" t="s">
        <v>369859</v>
      </c>
    </row>
    <row r="79469" spans="1:2" x14ac:dyDescent="0.25">
      <c r="A79469" t="str">
        <f t="shared" si="1249"/>
        <v>E24-25-M01</v>
      </c>
      <c r="B79469" t="s">
        <v>369860</v>
      </c>
    </row>
    <row r="79470" spans="1:2" x14ac:dyDescent="0.25">
      <c r="A79470" t="str">
        <f t="shared" si="1249"/>
        <v>E24-25-M01</v>
      </c>
      <c r="B79470" t="s">
        <v>369861</v>
      </c>
    </row>
    <row r="79471" spans="1:2" x14ac:dyDescent="0.25">
      <c r="A79471" t="str">
        <f t="shared" si="1249"/>
        <v>E24-25-M01</v>
      </c>
      <c r="B79471" t="s">
        <v>369862</v>
      </c>
    </row>
    <row r="79472" spans="1:2" x14ac:dyDescent="0.25">
      <c r="A79472" t="str">
        <f t="shared" si="1249"/>
        <v>E24-25-M01</v>
      </c>
      <c r="B79472" t="s">
        <v>369863</v>
      </c>
    </row>
    <row r="79473" spans="1:2" x14ac:dyDescent="0.25">
      <c r="A79473" t="str">
        <f t="shared" si="1249"/>
        <v>E24-25-M01</v>
      </c>
      <c r="B79473" t="s">
        <v>369864</v>
      </c>
    </row>
    <row r="79474" spans="1:2" x14ac:dyDescent="0.25">
      <c r="A79474" t="str">
        <f t="shared" si="1249"/>
        <v>E24-25-M01</v>
      </c>
      <c r="B79474" t="s">
        <v>369865</v>
      </c>
    </row>
    <row r="79475" spans="1:2" x14ac:dyDescent="0.25">
      <c r="A79475" t="str">
        <f t="shared" si="1249"/>
        <v>E24-25-M01</v>
      </c>
      <c r="B79475" t="s">
        <v>369866</v>
      </c>
    </row>
    <row r="79476" spans="1:2" x14ac:dyDescent="0.25">
      <c r="A79476" t="str">
        <f t="shared" si="1249"/>
        <v>E24-25-M01</v>
      </c>
      <c r="B79476" t="s">
        <v>369867</v>
      </c>
    </row>
    <row r="79477" spans="1:2" x14ac:dyDescent="0.25">
      <c r="A79477" t="str">
        <f t="shared" si="1249"/>
        <v>E24-25-M01</v>
      </c>
      <c r="B79477" t="s">
        <v>369868</v>
      </c>
    </row>
    <row r="79478" spans="1:2" x14ac:dyDescent="0.25">
      <c r="A79478" t="str">
        <f t="shared" si="1249"/>
        <v>E24-25-M01</v>
      </c>
      <c r="B79478" t="s">
        <v>369869</v>
      </c>
    </row>
    <row r="79479" spans="1:2" x14ac:dyDescent="0.25">
      <c r="A79479" t="str">
        <f t="shared" si="1249"/>
        <v>E24-25-M01</v>
      </c>
      <c r="B79479" t="s">
        <v>369870</v>
      </c>
    </row>
    <row r="79480" spans="1:2" x14ac:dyDescent="0.25">
      <c r="A79480" t="str">
        <f t="shared" si="1249"/>
        <v>E24-25-M01</v>
      </c>
      <c r="B79480" t="s">
        <v>369871</v>
      </c>
    </row>
    <row r="79481" spans="1:2" x14ac:dyDescent="0.25">
      <c r="A79481" t="str">
        <f t="shared" si="1249"/>
        <v>E24-25-M01</v>
      </c>
      <c r="B79481" t="s">
        <v>369872</v>
      </c>
    </row>
    <row r="79482" spans="1:2" x14ac:dyDescent="0.25">
      <c r="A79482" t="str">
        <f t="shared" si="1249"/>
        <v>E24-25-M01</v>
      </c>
      <c r="B79482" t="s">
        <v>369873</v>
      </c>
    </row>
    <row r="79483" spans="1:2" x14ac:dyDescent="0.25">
      <c r="A79483" t="str">
        <f t="shared" si="1249"/>
        <v>E24-25-M01</v>
      </c>
      <c r="B79483" t="s">
        <v>369874</v>
      </c>
    </row>
    <row r="79484" spans="1:2" x14ac:dyDescent="0.25">
      <c r="A79484" t="str">
        <f t="shared" si="1249"/>
        <v>E24-25-M01</v>
      </c>
      <c r="B79484" t="s">
        <v>369875</v>
      </c>
    </row>
    <row r="79485" spans="1:2" x14ac:dyDescent="0.25">
      <c r="A79485" t="str">
        <f t="shared" si="1249"/>
        <v>E24-25-M01</v>
      </c>
      <c r="B79485" t="s">
        <v>369876</v>
      </c>
    </row>
    <row r="79486" spans="1:2" x14ac:dyDescent="0.25">
      <c r="A79486" t="str">
        <f t="shared" si="1249"/>
        <v>E24-25-M01</v>
      </c>
      <c r="B79486" t="s">
        <v>369877</v>
      </c>
    </row>
    <row r="79487" spans="1:2" x14ac:dyDescent="0.25">
      <c r="A79487" t="str">
        <f t="shared" si="1249"/>
        <v>E24-25-M01</v>
      </c>
      <c r="B79487" t="s">
        <v>369878</v>
      </c>
    </row>
    <row r="79488" spans="1:2" x14ac:dyDescent="0.25">
      <c r="A79488" t="str">
        <f t="shared" si="1249"/>
        <v>E24-25-M01</v>
      </c>
      <c r="B79488" t="s">
        <v>369879</v>
      </c>
    </row>
    <row r="79489" spans="1:2" x14ac:dyDescent="0.25">
      <c r="A79489" t="str">
        <f t="shared" si="1249"/>
        <v>E24-25-M01</v>
      </c>
      <c r="B79489" t="s">
        <v>369880</v>
      </c>
    </row>
    <row r="79490" spans="1:2" x14ac:dyDescent="0.25">
      <c r="A79490" t="str">
        <f t="shared" si="1249"/>
        <v>E24-25-M01</v>
      </c>
      <c r="B79490" t="s">
        <v>369881</v>
      </c>
    </row>
    <row r="79491" spans="1:2" x14ac:dyDescent="0.25">
      <c r="A79491" t="str">
        <f t="shared" ref="A79491:A79554" si="1250">LEFT(B79491,10)</f>
        <v>E24-25-M01</v>
      </c>
      <c r="B79491" t="s">
        <v>369882</v>
      </c>
    </row>
    <row r="79492" spans="1:2" x14ac:dyDescent="0.25">
      <c r="A79492" t="str">
        <f t="shared" si="1250"/>
        <v>E24-25-M01</v>
      </c>
      <c r="B79492" t="s">
        <v>369883</v>
      </c>
    </row>
    <row r="79493" spans="1:2" x14ac:dyDescent="0.25">
      <c r="A79493" t="str">
        <f t="shared" si="1250"/>
        <v>E24-25-M01</v>
      </c>
      <c r="B79493" t="s">
        <v>369884</v>
      </c>
    </row>
    <row r="79494" spans="1:2" x14ac:dyDescent="0.25">
      <c r="A79494" t="str">
        <f t="shared" si="1250"/>
        <v>E24-25-M01</v>
      </c>
      <c r="B79494" t="s">
        <v>369885</v>
      </c>
    </row>
    <row r="79495" spans="1:2" x14ac:dyDescent="0.25">
      <c r="A79495" t="str">
        <f t="shared" si="1250"/>
        <v>E24-25-M01</v>
      </c>
      <c r="B79495" t="s">
        <v>369886</v>
      </c>
    </row>
    <row r="79496" spans="1:2" x14ac:dyDescent="0.25">
      <c r="A79496" t="str">
        <f t="shared" si="1250"/>
        <v>E24-25-M01</v>
      </c>
      <c r="B79496" t="s">
        <v>369887</v>
      </c>
    </row>
    <row r="79497" spans="1:2" x14ac:dyDescent="0.25">
      <c r="A79497" t="str">
        <f t="shared" si="1250"/>
        <v>E24-25-M01</v>
      </c>
      <c r="B79497" t="s">
        <v>369888</v>
      </c>
    </row>
    <row r="79498" spans="1:2" x14ac:dyDescent="0.25">
      <c r="A79498" t="str">
        <f t="shared" si="1250"/>
        <v>E24-25-M01</v>
      </c>
      <c r="B79498" t="s">
        <v>369889</v>
      </c>
    </row>
    <row r="79499" spans="1:2" x14ac:dyDescent="0.25">
      <c r="A79499" t="str">
        <f t="shared" si="1250"/>
        <v>E24-25-M01</v>
      </c>
      <c r="B79499" t="s">
        <v>369890</v>
      </c>
    </row>
    <row r="79500" spans="1:2" x14ac:dyDescent="0.25">
      <c r="A79500" t="str">
        <f t="shared" si="1250"/>
        <v>E24-25-M01</v>
      </c>
      <c r="B79500" t="s">
        <v>369891</v>
      </c>
    </row>
    <row r="79501" spans="1:2" x14ac:dyDescent="0.25">
      <c r="A79501" t="str">
        <f t="shared" si="1250"/>
        <v>E24-25-M01</v>
      </c>
      <c r="B79501" t="s">
        <v>369892</v>
      </c>
    </row>
    <row r="79502" spans="1:2" x14ac:dyDescent="0.25">
      <c r="A79502" t="str">
        <f t="shared" si="1250"/>
        <v>E24-25-M01</v>
      </c>
      <c r="B79502" t="s">
        <v>369893</v>
      </c>
    </row>
    <row r="79503" spans="1:2" x14ac:dyDescent="0.25">
      <c r="A79503" t="str">
        <f t="shared" si="1250"/>
        <v>E24-25-M01</v>
      </c>
      <c r="B79503" t="s">
        <v>369894</v>
      </c>
    </row>
    <row r="79504" spans="1:2" x14ac:dyDescent="0.25">
      <c r="A79504" t="str">
        <f t="shared" si="1250"/>
        <v>E24-25-M01</v>
      </c>
      <c r="B79504" t="s">
        <v>369895</v>
      </c>
    </row>
    <row r="79505" spans="1:2" x14ac:dyDescent="0.25">
      <c r="A79505" t="str">
        <f t="shared" si="1250"/>
        <v>E24-25-M01</v>
      </c>
      <c r="B79505" t="s">
        <v>369896</v>
      </c>
    </row>
    <row r="79506" spans="1:2" x14ac:dyDescent="0.25">
      <c r="A79506" t="str">
        <f t="shared" si="1250"/>
        <v>E24-25-M01</v>
      </c>
      <c r="B79506" t="s">
        <v>369897</v>
      </c>
    </row>
    <row r="79507" spans="1:2" x14ac:dyDescent="0.25">
      <c r="A79507" t="str">
        <f t="shared" si="1250"/>
        <v>E24-25-M01</v>
      </c>
      <c r="B79507" t="s">
        <v>369898</v>
      </c>
    </row>
    <row r="79508" spans="1:2" x14ac:dyDescent="0.25">
      <c r="A79508" t="str">
        <f t="shared" si="1250"/>
        <v>E24-25-M01</v>
      </c>
      <c r="B79508" t="s">
        <v>369899</v>
      </c>
    </row>
    <row r="79509" spans="1:2" x14ac:dyDescent="0.25">
      <c r="A79509" t="str">
        <f t="shared" si="1250"/>
        <v>E24-25-M01</v>
      </c>
      <c r="B79509" t="s">
        <v>369900</v>
      </c>
    </row>
    <row r="79510" spans="1:2" x14ac:dyDescent="0.25">
      <c r="A79510" t="str">
        <f t="shared" si="1250"/>
        <v>E24-25-M01</v>
      </c>
      <c r="B79510" t="s">
        <v>369901</v>
      </c>
    </row>
    <row r="79511" spans="1:2" x14ac:dyDescent="0.25">
      <c r="A79511" t="str">
        <f t="shared" si="1250"/>
        <v>E24-25-M01</v>
      </c>
      <c r="B79511" t="s">
        <v>369902</v>
      </c>
    </row>
    <row r="79512" spans="1:2" x14ac:dyDescent="0.25">
      <c r="A79512" t="str">
        <f t="shared" si="1250"/>
        <v>E24-25-M01</v>
      </c>
      <c r="B79512" t="s">
        <v>369903</v>
      </c>
    </row>
    <row r="79513" spans="1:2" x14ac:dyDescent="0.25">
      <c r="A79513" t="str">
        <f t="shared" si="1250"/>
        <v>E24-25-M01</v>
      </c>
      <c r="B79513" t="s">
        <v>369904</v>
      </c>
    </row>
    <row r="79514" spans="1:2" x14ac:dyDescent="0.25">
      <c r="A79514" t="str">
        <f t="shared" si="1250"/>
        <v>E24-25-M01</v>
      </c>
      <c r="B79514" t="s">
        <v>369905</v>
      </c>
    </row>
    <row r="79515" spans="1:2" x14ac:dyDescent="0.25">
      <c r="A79515" t="str">
        <f t="shared" si="1250"/>
        <v>E24-25-M01</v>
      </c>
      <c r="B79515" t="s">
        <v>369906</v>
      </c>
    </row>
    <row r="79516" spans="1:2" x14ac:dyDescent="0.25">
      <c r="A79516" t="str">
        <f t="shared" si="1250"/>
        <v>E24-25-M01</v>
      </c>
      <c r="B79516" t="s">
        <v>369907</v>
      </c>
    </row>
    <row r="79517" spans="1:2" x14ac:dyDescent="0.25">
      <c r="A79517" t="str">
        <f t="shared" si="1250"/>
        <v>E24-25-M01</v>
      </c>
      <c r="B79517" t="s">
        <v>369908</v>
      </c>
    </row>
    <row r="79518" spans="1:2" x14ac:dyDescent="0.25">
      <c r="A79518" t="str">
        <f t="shared" si="1250"/>
        <v>E24-25-M01</v>
      </c>
      <c r="B79518" t="s">
        <v>369909</v>
      </c>
    </row>
    <row r="79519" spans="1:2" x14ac:dyDescent="0.25">
      <c r="A79519" t="str">
        <f t="shared" si="1250"/>
        <v>E24-25-M01</v>
      </c>
      <c r="B79519" t="s">
        <v>369910</v>
      </c>
    </row>
    <row r="79520" spans="1:2" x14ac:dyDescent="0.25">
      <c r="A79520" t="str">
        <f t="shared" si="1250"/>
        <v>E24-25-M01</v>
      </c>
      <c r="B79520" t="s">
        <v>369911</v>
      </c>
    </row>
    <row r="79521" spans="1:2" x14ac:dyDescent="0.25">
      <c r="A79521" t="str">
        <f t="shared" si="1250"/>
        <v>E24-25-M01</v>
      </c>
      <c r="B79521" t="s">
        <v>369912</v>
      </c>
    </row>
    <row r="79522" spans="1:2" x14ac:dyDescent="0.25">
      <c r="A79522" t="str">
        <f t="shared" si="1250"/>
        <v>E24-25-M01</v>
      </c>
      <c r="B79522" t="s">
        <v>369913</v>
      </c>
    </row>
    <row r="79523" spans="1:2" x14ac:dyDescent="0.25">
      <c r="A79523" t="str">
        <f t="shared" si="1250"/>
        <v>E24-25-M01</v>
      </c>
      <c r="B79523" t="s">
        <v>369914</v>
      </c>
    </row>
    <row r="79524" spans="1:2" x14ac:dyDescent="0.25">
      <c r="A79524" t="str">
        <f t="shared" si="1250"/>
        <v>E24-25-M01</v>
      </c>
      <c r="B79524" t="s">
        <v>369915</v>
      </c>
    </row>
    <row r="79525" spans="1:2" x14ac:dyDescent="0.25">
      <c r="A79525" t="str">
        <f t="shared" si="1250"/>
        <v>E24-25-M01</v>
      </c>
      <c r="B79525" t="s">
        <v>369916</v>
      </c>
    </row>
    <row r="79526" spans="1:2" x14ac:dyDescent="0.25">
      <c r="A79526" t="str">
        <f t="shared" si="1250"/>
        <v>E24-25-M01</v>
      </c>
      <c r="B79526" t="s">
        <v>369917</v>
      </c>
    </row>
    <row r="79527" spans="1:2" x14ac:dyDescent="0.25">
      <c r="A79527" t="str">
        <f t="shared" si="1250"/>
        <v>E24-25-M01</v>
      </c>
      <c r="B79527" t="s">
        <v>369918</v>
      </c>
    </row>
    <row r="79528" spans="1:2" x14ac:dyDescent="0.25">
      <c r="A79528" t="str">
        <f t="shared" si="1250"/>
        <v>E24-25-M01</v>
      </c>
      <c r="B79528" t="s">
        <v>369919</v>
      </c>
    </row>
    <row r="79529" spans="1:2" x14ac:dyDescent="0.25">
      <c r="A79529" t="str">
        <f t="shared" si="1250"/>
        <v>E24-25-M01</v>
      </c>
      <c r="B79529" t="s">
        <v>369920</v>
      </c>
    </row>
    <row r="79530" spans="1:2" x14ac:dyDescent="0.25">
      <c r="A79530" t="str">
        <f t="shared" si="1250"/>
        <v>E24-25-M01</v>
      </c>
      <c r="B79530" t="s">
        <v>369921</v>
      </c>
    </row>
    <row r="79531" spans="1:2" x14ac:dyDescent="0.25">
      <c r="A79531" t="str">
        <f t="shared" si="1250"/>
        <v>E24-25-M01</v>
      </c>
      <c r="B79531" t="s">
        <v>369922</v>
      </c>
    </row>
    <row r="79532" spans="1:2" x14ac:dyDescent="0.25">
      <c r="A79532" t="str">
        <f t="shared" si="1250"/>
        <v>E24-25-M01</v>
      </c>
      <c r="B79532" t="s">
        <v>369923</v>
      </c>
    </row>
    <row r="79533" spans="1:2" x14ac:dyDescent="0.25">
      <c r="A79533" t="str">
        <f t="shared" si="1250"/>
        <v>E24-25-M01</v>
      </c>
      <c r="B79533" t="s">
        <v>369924</v>
      </c>
    </row>
    <row r="79534" spans="1:2" x14ac:dyDescent="0.25">
      <c r="A79534" t="str">
        <f t="shared" si="1250"/>
        <v>E24-25-M01</v>
      </c>
      <c r="B79534" t="s">
        <v>369925</v>
      </c>
    </row>
    <row r="79535" spans="1:2" x14ac:dyDescent="0.25">
      <c r="A79535" t="str">
        <f t="shared" si="1250"/>
        <v>E24-25-M01</v>
      </c>
      <c r="B79535" t="s">
        <v>369926</v>
      </c>
    </row>
    <row r="79536" spans="1:2" x14ac:dyDescent="0.25">
      <c r="A79536" t="str">
        <f t="shared" si="1250"/>
        <v>E24-25-M01</v>
      </c>
      <c r="B79536" t="s">
        <v>369927</v>
      </c>
    </row>
    <row r="79537" spans="1:2" x14ac:dyDescent="0.25">
      <c r="A79537" t="str">
        <f t="shared" si="1250"/>
        <v>E24-25-M01</v>
      </c>
      <c r="B79537" t="s">
        <v>369928</v>
      </c>
    </row>
    <row r="79538" spans="1:2" x14ac:dyDescent="0.25">
      <c r="A79538" t="str">
        <f t="shared" si="1250"/>
        <v>E24-25-M01</v>
      </c>
      <c r="B79538" t="s">
        <v>369929</v>
      </c>
    </row>
    <row r="79539" spans="1:2" x14ac:dyDescent="0.25">
      <c r="A79539" t="str">
        <f t="shared" si="1250"/>
        <v>E24-25-M01</v>
      </c>
      <c r="B79539" t="s">
        <v>369930</v>
      </c>
    </row>
    <row r="79540" spans="1:2" x14ac:dyDescent="0.25">
      <c r="A79540" t="str">
        <f t="shared" si="1250"/>
        <v>E24-25-M01</v>
      </c>
      <c r="B79540" t="s">
        <v>369931</v>
      </c>
    </row>
    <row r="79541" spans="1:2" x14ac:dyDescent="0.25">
      <c r="A79541" t="str">
        <f t="shared" si="1250"/>
        <v>E24-25-M01</v>
      </c>
      <c r="B79541" t="s">
        <v>369932</v>
      </c>
    </row>
    <row r="79542" spans="1:2" x14ac:dyDescent="0.25">
      <c r="A79542" t="str">
        <f t="shared" si="1250"/>
        <v>E24-25-M01</v>
      </c>
      <c r="B79542" t="s">
        <v>369933</v>
      </c>
    </row>
    <row r="79543" spans="1:2" x14ac:dyDescent="0.25">
      <c r="A79543" t="str">
        <f t="shared" si="1250"/>
        <v>E24-25-M01</v>
      </c>
      <c r="B79543" t="s">
        <v>369934</v>
      </c>
    </row>
    <row r="79544" spans="1:2" x14ac:dyDescent="0.25">
      <c r="A79544" t="str">
        <f t="shared" si="1250"/>
        <v>E24-25-M01</v>
      </c>
      <c r="B79544" t="s">
        <v>369935</v>
      </c>
    </row>
    <row r="79545" spans="1:2" x14ac:dyDescent="0.25">
      <c r="A79545" t="str">
        <f t="shared" si="1250"/>
        <v>E24-25-M01</v>
      </c>
      <c r="B79545" t="s">
        <v>369936</v>
      </c>
    </row>
    <row r="79546" spans="1:2" x14ac:dyDescent="0.25">
      <c r="A79546" t="str">
        <f t="shared" si="1250"/>
        <v>E24-25-M01</v>
      </c>
      <c r="B79546" t="s">
        <v>369937</v>
      </c>
    </row>
    <row r="79547" spans="1:2" x14ac:dyDescent="0.25">
      <c r="A79547" t="str">
        <f t="shared" si="1250"/>
        <v>E24-25-M01</v>
      </c>
      <c r="B79547" t="s">
        <v>369938</v>
      </c>
    </row>
    <row r="79548" spans="1:2" x14ac:dyDescent="0.25">
      <c r="A79548" t="str">
        <f t="shared" si="1250"/>
        <v>E24-25-M01</v>
      </c>
      <c r="B79548" t="s">
        <v>369939</v>
      </c>
    </row>
    <row r="79549" spans="1:2" x14ac:dyDescent="0.25">
      <c r="A79549" t="str">
        <f t="shared" si="1250"/>
        <v>E24-25-M01</v>
      </c>
      <c r="B79549" t="s">
        <v>369940</v>
      </c>
    </row>
    <row r="79550" spans="1:2" x14ac:dyDescent="0.25">
      <c r="A79550" t="str">
        <f t="shared" si="1250"/>
        <v>E24-25-M01</v>
      </c>
      <c r="B79550" t="s">
        <v>369941</v>
      </c>
    </row>
    <row r="79551" spans="1:2" x14ac:dyDescent="0.25">
      <c r="A79551" t="str">
        <f t="shared" si="1250"/>
        <v>E24-25-M01</v>
      </c>
      <c r="B79551" t="s">
        <v>369942</v>
      </c>
    </row>
    <row r="79552" spans="1:2" x14ac:dyDescent="0.25">
      <c r="A79552" t="str">
        <f t="shared" si="1250"/>
        <v>E24-25-M01</v>
      </c>
      <c r="B79552" t="s">
        <v>369943</v>
      </c>
    </row>
    <row r="79553" spans="1:2" x14ac:dyDescent="0.25">
      <c r="A79553" t="str">
        <f t="shared" si="1250"/>
        <v>E24-25-M01</v>
      </c>
      <c r="B79553" t="s">
        <v>369944</v>
      </c>
    </row>
    <row r="79554" spans="1:2" x14ac:dyDescent="0.25">
      <c r="A79554" t="str">
        <f t="shared" si="1250"/>
        <v>E24-25-M01</v>
      </c>
      <c r="B79554" t="s">
        <v>369945</v>
      </c>
    </row>
    <row r="79555" spans="1:2" x14ac:dyDescent="0.25">
      <c r="A79555" t="str">
        <f t="shared" ref="A79555:A79618" si="1251">LEFT(B79555,10)</f>
        <v>E24-25-M01</v>
      </c>
      <c r="B79555" t="s">
        <v>369946</v>
      </c>
    </row>
    <row r="79556" spans="1:2" x14ac:dyDescent="0.25">
      <c r="A79556" t="str">
        <f t="shared" si="1251"/>
        <v>E24-25-M01</v>
      </c>
      <c r="B79556" t="s">
        <v>369947</v>
      </c>
    </row>
    <row r="79557" spans="1:2" x14ac:dyDescent="0.25">
      <c r="A79557" t="str">
        <f t="shared" si="1251"/>
        <v>E24-25-M01</v>
      </c>
      <c r="B79557" t="s">
        <v>369948</v>
      </c>
    </row>
    <row r="79558" spans="1:2" x14ac:dyDescent="0.25">
      <c r="A79558" t="str">
        <f t="shared" si="1251"/>
        <v>E24-25-M01</v>
      </c>
      <c r="B79558" t="s">
        <v>369949</v>
      </c>
    </row>
    <row r="79559" spans="1:2" x14ac:dyDescent="0.25">
      <c r="A79559" t="str">
        <f t="shared" si="1251"/>
        <v>E24-25-M01</v>
      </c>
      <c r="B79559" t="s">
        <v>369950</v>
      </c>
    </row>
    <row r="79560" spans="1:2" x14ac:dyDescent="0.25">
      <c r="A79560" t="str">
        <f t="shared" si="1251"/>
        <v>E24-25-M01</v>
      </c>
      <c r="B79560" t="s">
        <v>369951</v>
      </c>
    </row>
    <row r="79561" spans="1:2" x14ac:dyDescent="0.25">
      <c r="A79561" t="str">
        <f t="shared" si="1251"/>
        <v>E24-25-M01</v>
      </c>
      <c r="B79561" t="s">
        <v>369952</v>
      </c>
    </row>
    <row r="79562" spans="1:2" x14ac:dyDescent="0.25">
      <c r="A79562" t="str">
        <f t="shared" si="1251"/>
        <v>E24-25-M01</v>
      </c>
      <c r="B79562" t="s">
        <v>369953</v>
      </c>
    </row>
    <row r="79563" spans="1:2" x14ac:dyDescent="0.25">
      <c r="A79563" t="str">
        <f t="shared" si="1251"/>
        <v>E24-25-M01</v>
      </c>
      <c r="B79563" t="s">
        <v>369954</v>
      </c>
    </row>
    <row r="79564" spans="1:2" x14ac:dyDescent="0.25">
      <c r="A79564" t="str">
        <f t="shared" si="1251"/>
        <v>E24-25-M01</v>
      </c>
      <c r="B79564" t="s">
        <v>369955</v>
      </c>
    </row>
    <row r="79565" spans="1:2" x14ac:dyDescent="0.25">
      <c r="A79565" t="str">
        <f t="shared" si="1251"/>
        <v>E24-25-M01</v>
      </c>
      <c r="B79565" t="s">
        <v>369956</v>
      </c>
    </row>
    <row r="79566" spans="1:2" x14ac:dyDescent="0.25">
      <c r="A79566" t="str">
        <f t="shared" si="1251"/>
        <v>E24-25-P01</v>
      </c>
      <c r="B79566" t="s">
        <v>369957</v>
      </c>
    </row>
    <row r="79567" spans="1:2" x14ac:dyDescent="0.25">
      <c r="A79567" t="str">
        <f t="shared" si="1251"/>
        <v>E24-25-P01</v>
      </c>
      <c r="B79567" t="s">
        <v>369958</v>
      </c>
    </row>
    <row r="79568" spans="1:2" x14ac:dyDescent="0.25">
      <c r="A79568" t="str">
        <f t="shared" si="1251"/>
        <v>E24-25-P01</v>
      </c>
      <c r="B79568" t="s">
        <v>369959</v>
      </c>
    </row>
    <row r="79569" spans="1:2" x14ac:dyDescent="0.25">
      <c r="A79569" t="str">
        <f t="shared" si="1251"/>
        <v>E24-25-P01</v>
      </c>
      <c r="B79569" t="s">
        <v>369960</v>
      </c>
    </row>
    <row r="79570" spans="1:2" x14ac:dyDescent="0.25">
      <c r="A79570" t="str">
        <f t="shared" si="1251"/>
        <v>E24-25-P01</v>
      </c>
      <c r="B79570" t="s">
        <v>369961</v>
      </c>
    </row>
    <row r="79571" spans="1:2" x14ac:dyDescent="0.25">
      <c r="A79571" t="str">
        <f t="shared" si="1251"/>
        <v>E24-25-P01</v>
      </c>
      <c r="B79571" t="s">
        <v>369962</v>
      </c>
    </row>
    <row r="79572" spans="1:2" x14ac:dyDescent="0.25">
      <c r="A79572" t="str">
        <f t="shared" si="1251"/>
        <v>E24-25-P01</v>
      </c>
      <c r="B79572" t="s">
        <v>369963</v>
      </c>
    </row>
    <row r="79573" spans="1:2" x14ac:dyDescent="0.25">
      <c r="A79573" t="str">
        <f t="shared" si="1251"/>
        <v>E24-25-P01</v>
      </c>
      <c r="B79573" t="s">
        <v>369964</v>
      </c>
    </row>
    <row r="79574" spans="1:2" x14ac:dyDescent="0.25">
      <c r="A79574" t="str">
        <f t="shared" si="1251"/>
        <v>E24-25-P01</v>
      </c>
      <c r="B79574" t="s">
        <v>369965</v>
      </c>
    </row>
    <row r="79575" spans="1:2" x14ac:dyDescent="0.25">
      <c r="A79575" t="str">
        <f t="shared" si="1251"/>
        <v>E24-25-P01</v>
      </c>
      <c r="B79575" t="s">
        <v>369966</v>
      </c>
    </row>
    <row r="79576" spans="1:2" x14ac:dyDescent="0.25">
      <c r="A79576" t="str">
        <f t="shared" si="1251"/>
        <v>E24-25-P01</v>
      </c>
      <c r="B79576" t="s">
        <v>369967</v>
      </c>
    </row>
    <row r="79577" spans="1:2" x14ac:dyDescent="0.25">
      <c r="A79577" t="str">
        <f t="shared" si="1251"/>
        <v>E24-25-P01</v>
      </c>
      <c r="B79577" t="s">
        <v>369968</v>
      </c>
    </row>
    <row r="79578" spans="1:2" x14ac:dyDescent="0.25">
      <c r="A79578" t="str">
        <f t="shared" si="1251"/>
        <v>E24-25-P01</v>
      </c>
      <c r="B79578" t="s">
        <v>369969</v>
      </c>
    </row>
    <row r="79579" spans="1:2" x14ac:dyDescent="0.25">
      <c r="A79579" t="str">
        <f t="shared" si="1251"/>
        <v>E24-25-P01</v>
      </c>
      <c r="B79579" t="s">
        <v>369970</v>
      </c>
    </row>
    <row r="79580" spans="1:2" x14ac:dyDescent="0.25">
      <c r="A79580" t="str">
        <f t="shared" si="1251"/>
        <v>E24-25-P01</v>
      </c>
      <c r="B79580" t="s">
        <v>369971</v>
      </c>
    </row>
    <row r="79581" spans="1:2" x14ac:dyDescent="0.25">
      <c r="A79581" t="str">
        <f t="shared" si="1251"/>
        <v>E24-25-P01</v>
      </c>
      <c r="B79581" t="s">
        <v>369972</v>
      </c>
    </row>
    <row r="79582" spans="1:2" x14ac:dyDescent="0.25">
      <c r="A79582" t="str">
        <f t="shared" si="1251"/>
        <v>E24-25-P01</v>
      </c>
      <c r="B79582" t="s">
        <v>369973</v>
      </c>
    </row>
    <row r="79583" spans="1:2" x14ac:dyDescent="0.25">
      <c r="A79583" t="str">
        <f t="shared" si="1251"/>
        <v>E24-25-P01</v>
      </c>
      <c r="B79583" t="s">
        <v>369974</v>
      </c>
    </row>
    <row r="79584" spans="1:2" x14ac:dyDescent="0.25">
      <c r="A79584" t="str">
        <f t="shared" si="1251"/>
        <v>E24-25-P01</v>
      </c>
      <c r="B79584" t="s">
        <v>369975</v>
      </c>
    </row>
    <row r="79585" spans="1:2" x14ac:dyDescent="0.25">
      <c r="A79585" t="str">
        <f t="shared" si="1251"/>
        <v>E24-25-P01</v>
      </c>
      <c r="B79585" t="s">
        <v>369976</v>
      </c>
    </row>
    <row r="79586" spans="1:2" x14ac:dyDescent="0.25">
      <c r="A79586" t="str">
        <f t="shared" si="1251"/>
        <v>E24-25-P01</v>
      </c>
      <c r="B79586" t="s">
        <v>369977</v>
      </c>
    </row>
    <row r="79587" spans="1:2" x14ac:dyDescent="0.25">
      <c r="A79587" t="str">
        <f t="shared" si="1251"/>
        <v>E24-25-P01</v>
      </c>
      <c r="B79587" t="s">
        <v>369978</v>
      </c>
    </row>
    <row r="79588" spans="1:2" x14ac:dyDescent="0.25">
      <c r="A79588" t="str">
        <f t="shared" si="1251"/>
        <v>E24-25-P01</v>
      </c>
      <c r="B79588" t="s">
        <v>369979</v>
      </c>
    </row>
    <row r="79589" spans="1:2" x14ac:dyDescent="0.25">
      <c r="A79589" t="str">
        <f t="shared" si="1251"/>
        <v>E24-25-P01</v>
      </c>
      <c r="B79589" t="s">
        <v>369980</v>
      </c>
    </row>
    <row r="79590" spans="1:2" x14ac:dyDescent="0.25">
      <c r="A79590" t="str">
        <f t="shared" si="1251"/>
        <v>E24-25-P01</v>
      </c>
      <c r="B79590" t="s">
        <v>369981</v>
      </c>
    </row>
    <row r="79591" spans="1:2" x14ac:dyDescent="0.25">
      <c r="A79591" t="str">
        <f t="shared" si="1251"/>
        <v>E24-25-P01</v>
      </c>
      <c r="B79591" t="s">
        <v>369982</v>
      </c>
    </row>
    <row r="79592" spans="1:2" x14ac:dyDescent="0.25">
      <c r="A79592" t="str">
        <f t="shared" si="1251"/>
        <v>E24-25-P01</v>
      </c>
      <c r="B79592" t="s">
        <v>369983</v>
      </c>
    </row>
    <row r="79593" spans="1:2" x14ac:dyDescent="0.25">
      <c r="A79593" t="str">
        <f t="shared" si="1251"/>
        <v>E24-25-P01</v>
      </c>
      <c r="B79593" t="s">
        <v>369984</v>
      </c>
    </row>
    <row r="79594" spans="1:2" x14ac:dyDescent="0.25">
      <c r="A79594" t="str">
        <f t="shared" si="1251"/>
        <v>E24-25-P01</v>
      </c>
      <c r="B79594" t="s">
        <v>369985</v>
      </c>
    </row>
    <row r="79595" spans="1:2" x14ac:dyDescent="0.25">
      <c r="A79595" t="str">
        <f t="shared" si="1251"/>
        <v>E24-25-P01</v>
      </c>
      <c r="B79595" t="s">
        <v>369986</v>
      </c>
    </row>
    <row r="79596" spans="1:2" x14ac:dyDescent="0.25">
      <c r="A79596" t="str">
        <f t="shared" si="1251"/>
        <v>E24-25-P01</v>
      </c>
      <c r="B79596" t="s">
        <v>369987</v>
      </c>
    </row>
    <row r="79597" spans="1:2" x14ac:dyDescent="0.25">
      <c r="A79597" t="str">
        <f t="shared" si="1251"/>
        <v>E24-25-P01</v>
      </c>
      <c r="B79597" t="s">
        <v>369988</v>
      </c>
    </row>
    <row r="79598" spans="1:2" x14ac:dyDescent="0.25">
      <c r="A79598" t="str">
        <f t="shared" si="1251"/>
        <v>E24-25-P01</v>
      </c>
      <c r="B79598" t="s">
        <v>369989</v>
      </c>
    </row>
    <row r="79599" spans="1:2" x14ac:dyDescent="0.25">
      <c r="A79599" t="str">
        <f t="shared" si="1251"/>
        <v>E24-25-P01</v>
      </c>
      <c r="B79599" t="s">
        <v>369990</v>
      </c>
    </row>
    <row r="79600" spans="1:2" x14ac:dyDescent="0.25">
      <c r="A79600" t="str">
        <f t="shared" si="1251"/>
        <v>E24-25-P01</v>
      </c>
      <c r="B79600" t="s">
        <v>369991</v>
      </c>
    </row>
    <row r="79601" spans="1:2" x14ac:dyDescent="0.25">
      <c r="A79601" t="str">
        <f t="shared" si="1251"/>
        <v>E24-25-P01</v>
      </c>
      <c r="B79601" t="s">
        <v>369992</v>
      </c>
    </row>
    <row r="79602" spans="1:2" x14ac:dyDescent="0.25">
      <c r="A79602" t="str">
        <f t="shared" si="1251"/>
        <v>E24-25-P01</v>
      </c>
      <c r="B79602" t="s">
        <v>369993</v>
      </c>
    </row>
    <row r="79603" spans="1:2" x14ac:dyDescent="0.25">
      <c r="A79603" t="str">
        <f t="shared" si="1251"/>
        <v>E24-25-P01</v>
      </c>
      <c r="B79603" t="s">
        <v>369994</v>
      </c>
    </row>
    <row r="79604" spans="1:2" x14ac:dyDescent="0.25">
      <c r="A79604" t="str">
        <f t="shared" si="1251"/>
        <v>E24-25-P01</v>
      </c>
      <c r="B79604" t="s">
        <v>369995</v>
      </c>
    </row>
    <row r="79605" spans="1:2" x14ac:dyDescent="0.25">
      <c r="A79605" t="str">
        <f t="shared" si="1251"/>
        <v>E24-25-P01</v>
      </c>
      <c r="B79605" t="s">
        <v>369996</v>
      </c>
    </row>
    <row r="79606" spans="1:2" x14ac:dyDescent="0.25">
      <c r="A79606" t="str">
        <f t="shared" si="1251"/>
        <v>E24-25-P01</v>
      </c>
      <c r="B79606" t="s">
        <v>369997</v>
      </c>
    </row>
    <row r="79607" spans="1:2" x14ac:dyDescent="0.25">
      <c r="A79607" t="str">
        <f t="shared" si="1251"/>
        <v>E24-25-P01</v>
      </c>
      <c r="B79607" t="s">
        <v>369998</v>
      </c>
    </row>
    <row r="79608" spans="1:2" x14ac:dyDescent="0.25">
      <c r="A79608" t="str">
        <f t="shared" si="1251"/>
        <v>E24-25-P01</v>
      </c>
      <c r="B79608" t="s">
        <v>369999</v>
      </c>
    </row>
    <row r="79609" spans="1:2" x14ac:dyDescent="0.25">
      <c r="A79609" t="str">
        <f t="shared" si="1251"/>
        <v>E24-25-P01</v>
      </c>
      <c r="B79609" t="s">
        <v>370000</v>
      </c>
    </row>
    <row r="79610" spans="1:2" x14ac:dyDescent="0.25">
      <c r="A79610" t="str">
        <f t="shared" si="1251"/>
        <v>E24-25-P01</v>
      </c>
      <c r="B79610" t="s">
        <v>370001</v>
      </c>
    </row>
    <row r="79611" spans="1:2" x14ac:dyDescent="0.25">
      <c r="A79611" t="str">
        <f t="shared" si="1251"/>
        <v>E24-25-P01</v>
      </c>
      <c r="B79611" t="s">
        <v>370002</v>
      </c>
    </row>
    <row r="79612" spans="1:2" x14ac:dyDescent="0.25">
      <c r="A79612" t="str">
        <f t="shared" si="1251"/>
        <v>E24-25-P01</v>
      </c>
      <c r="B79612" t="s">
        <v>370003</v>
      </c>
    </row>
    <row r="79613" spans="1:2" x14ac:dyDescent="0.25">
      <c r="A79613" t="str">
        <f t="shared" si="1251"/>
        <v>E24-25-P01</v>
      </c>
      <c r="B79613" t="s">
        <v>370004</v>
      </c>
    </row>
    <row r="79614" spans="1:2" x14ac:dyDescent="0.25">
      <c r="A79614" t="str">
        <f t="shared" si="1251"/>
        <v>E24-25-P01</v>
      </c>
      <c r="B79614" t="s">
        <v>370005</v>
      </c>
    </row>
    <row r="79615" spans="1:2" x14ac:dyDescent="0.25">
      <c r="A79615" t="str">
        <f t="shared" si="1251"/>
        <v>E24-25-P01</v>
      </c>
      <c r="B79615" t="s">
        <v>370006</v>
      </c>
    </row>
    <row r="79616" spans="1:2" x14ac:dyDescent="0.25">
      <c r="A79616" t="str">
        <f t="shared" si="1251"/>
        <v>E24-25-P01</v>
      </c>
      <c r="B79616" t="s">
        <v>370007</v>
      </c>
    </row>
    <row r="79617" spans="1:2" x14ac:dyDescent="0.25">
      <c r="A79617" t="str">
        <f t="shared" si="1251"/>
        <v>E24-25-P01</v>
      </c>
      <c r="B79617" t="s">
        <v>370008</v>
      </c>
    </row>
    <row r="79618" spans="1:2" x14ac:dyDescent="0.25">
      <c r="A79618" t="str">
        <f t="shared" si="1251"/>
        <v>E24-25-P01</v>
      </c>
      <c r="B79618" t="s">
        <v>370009</v>
      </c>
    </row>
    <row r="79619" spans="1:2" x14ac:dyDescent="0.25">
      <c r="A79619" t="str">
        <f t="shared" ref="A79619:A79682" si="1252">LEFT(B79619,10)</f>
        <v>E24-25-P01</v>
      </c>
      <c r="B79619" t="s">
        <v>370010</v>
      </c>
    </row>
    <row r="79620" spans="1:2" x14ac:dyDescent="0.25">
      <c r="A79620" t="str">
        <f t="shared" si="1252"/>
        <v>E24-25-P01</v>
      </c>
      <c r="B79620" t="s">
        <v>370011</v>
      </c>
    </row>
    <row r="79621" spans="1:2" x14ac:dyDescent="0.25">
      <c r="A79621" t="str">
        <f t="shared" si="1252"/>
        <v>E24-25-P01</v>
      </c>
      <c r="B79621" t="s">
        <v>370012</v>
      </c>
    </row>
    <row r="79622" spans="1:2" x14ac:dyDescent="0.25">
      <c r="A79622" t="str">
        <f t="shared" si="1252"/>
        <v>E24-25-P01</v>
      </c>
      <c r="B79622" t="s">
        <v>370013</v>
      </c>
    </row>
    <row r="79623" spans="1:2" x14ac:dyDescent="0.25">
      <c r="A79623" t="str">
        <f t="shared" si="1252"/>
        <v>E24-25-P01</v>
      </c>
      <c r="B79623" t="s">
        <v>370014</v>
      </c>
    </row>
    <row r="79624" spans="1:2" x14ac:dyDescent="0.25">
      <c r="A79624" t="str">
        <f t="shared" si="1252"/>
        <v>E24-25-P01</v>
      </c>
      <c r="B79624" t="s">
        <v>370015</v>
      </c>
    </row>
    <row r="79625" spans="1:2" x14ac:dyDescent="0.25">
      <c r="A79625" t="str">
        <f t="shared" si="1252"/>
        <v>E24-25-P01</v>
      </c>
      <c r="B79625" t="s">
        <v>370016</v>
      </c>
    </row>
    <row r="79626" spans="1:2" x14ac:dyDescent="0.25">
      <c r="A79626" t="str">
        <f t="shared" si="1252"/>
        <v>E24-25-P01</v>
      </c>
      <c r="B79626" t="s">
        <v>370017</v>
      </c>
    </row>
    <row r="79627" spans="1:2" x14ac:dyDescent="0.25">
      <c r="A79627" t="str">
        <f t="shared" si="1252"/>
        <v>E24-25-P01</v>
      </c>
      <c r="B79627" t="s">
        <v>370018</v>
      </c>
    </row>
    <row r="79628" spans="1:2" x14ac:dyDescent="0.25">
      <c r="A79628" t="str">
        <f t="shared" si="1252"/>
        <v>E24-25-P01</v>
      </c>
      <c r="B79628" t="s">
        <v>370019</v>
      </c>
    </row>
    <row r="79629" spans="1:2" x14ac:dyDescent="0.25">
      <c r="A79629" t="str">
        <f t="shared" si="1252"/>
        <v>E24-25-P01</v>
      </c>
      <c r="B79629" t="s">
        <v>370020</v>
      </c>
    </row>
    <row r="79630" spans="1:2" x14ac:dyDescent="0.25">
      <c r="A79630" t="str">
        <f t="shared" si="1252"/>
        <v>E24-25-P01</v>
      </c>
      <c r="B79630" t="s">
        <v>370021</v>
      </c>
    </row>
    <row r="79631" spans="1:2" x14ac:dyDescent="0.25">
      <c r="A79631" t="str">
        <f t="shared" si="1252"/>
        <v>E24-25-P01</v>
      </c>
      <c r="B79631" t="s">
        <v>370022</v>
      </c>
    </row>
    <row r="79632" spans="1:2" x14ac:dyDescent="0.25">
      <c r="A79632" t="str">
        <f t="shared" si="1252"/>
        <v>E24-25-P01</v>
      </c>
      <c r="B79632" t="s">
        <v>370023</v>
      </c>
    </row>
    <row r="79633" spans="1:2" x14ac:dyDescent="0.25">
      <c r="A79633" t="str">
        <f t="shared" si="1252"/>
        <v>E24-25-P01</v>
      </c>
      <c r="B79633" t="s">
        <v>370024</v>
      </c>
    </row>
    <row r="79634" spans="1:2" x14ac:dyDescent="0.25">
      <c r="A79634" t="str">
        <f t="shared" si="1252"/>
        <v>E24-25-P01</v>
      </c>
      <c r="B79634" t="s">
        <v>370025</v>
      </c>
    </row>
    <row r="79635" spans="1:2" x14ac:dyDescent="0.25">
      <c r="A79635" t="str">
        <f t="shared" si="1252"/>
        <v>E24-25-P01</v>
      </c>
      <c r="B79635" t="s">
        <v>370026</v>
      </c>
    </row>
    <row r="79636" spans="1:2" x14ac:dyDescent="0.25">
      <c r="A79636" t="str">
        <f t="shared" si="1252"/>
        <v>E24-25-P01</v>
      </c>
      <c r="B79636" t="s">
        <v>370027</v>
      </c>
    </row>
    <row r="79637" spans="1:2" x14ac:dyDescent="0.25">
      <c r="A79637" t="str">
        <f t="shared" si="1252"/>
        <v>E24-25-P01</v>
      </c>
      <c r="B79637" t="s">
        <v>370028</v>
      </c>
    </row>
    <row r="79638" spans="1:2" x14ac:dyDescent="0.25">
      <c r="A79638" t="str">
        <f t="shared" si="1252"/>
        <v>E24-25-P01</v>
      </c>
      <c r="B79638" t="s">
        <v>370029</v>
      </c>
    </row>
    <row r="79639" spans="1:2" x14ac:dyDescent="0.25">
      <c r="A79639" t="str">
        <f t="shared" si="1252"/>
        <v>E24-25-P01</v>
      </c>
      <c r="B79639" t="s">
        <v>370030</v>
      </c>
    </row>
    <row r="79640" spans="1:2" x14ac:dyDescent="0.25">
      <c r="A79640" t="str">
        <f t="shared" si="1252"/>
        <v>E24-25-P01</v>
      </c>
      <c r="B79640" t="s">
        <v>370031</v>
      </c>
    </row>
    <row r="79641" spans="1:2" x14ac:dyDescent="0.25">
      <c r="A79641" t="str">
        <f t="shared" si="1252"/>
        <v>E24-25-P01</v>
      </c>
      <c r="B79641" t="s">
        <v>370032</v>
      </c>
    </row>
    <row r="79642" spans="1:2" x14ac:dyDescent="0.25">
      <c r="A79642" t="str">
        <f t="shared" si="1252"/>
        <v>E24-25-P01</v>
      </c>
      <c r="B79642" t="s">
        <v>370033</v>
      </c>
    </row>
    <row r="79643" spans="1:2" x14ac:dyDescent="0.25">
      <c r="A79643" t="str">
        <f t="shared" si="1252"/>
        <v>E24-25-P01</v>
      </c>
      <c r="B79643" t="s">
        <v>370034</v>
      </c>
    </row>
    <row r="79644" spans="1:2" x14ac:dyDescent="0.25">
      <c r="A79644" t="str">
        <f t="shared" si="1252"/>
        <v>E24-25-P01</v>
      </c>
      <c r="B79644" t="s">
        <v>370035</v>
      </c>
    </row>
    <row r="79645" spans="1:2" x14ac:dyDescent="0.25">
      <c r="A79645" t="str">
        <f t="shared" si="1252"/>
        <v>E24-25-P01</v>
      </c>
      <c r="B79645" t="s">
        <v>370036</v>
      </c>
    </row>
    <row r="79646" spans="1:2" x14ac:dyDescent="0.25">
      <c r="A79646" t="str">
        <f t="shared" si="1252"/>
        <v>E24-25-P01</v>
      </c>
      <c r="B79646" t="s">
        <v>370037</v>
      </c>
    </row>
    <row r="79647" spans="1:2" x14ac:dyDescent="0.25">
      <c r="A79647" t="str">
        <f t="shared" si="1252"/>
        <v>E24-25-P01</v>
      </c>
      <c r="B79647" t="s">
        <v>370038</v>
      </c>
    </row>
    <row r="79648" spans="1:2" x14ac:dyDescent="0.25">
      <c r="A79648" t="str">
        <f t="shared" si="1252"/>
        <v>E24-25-P01</v>
      </c>
      <c r="B79648" t="s">
        <v>370039</v>
      </c>
    </row>
    <row r="79649" spans="1:2" x14ac:dyDescent="0.25">
      <c r="A79649" t="str">
        <f t="shared" si="1252"/>
        <v>E24-25-P01</v>
      </c>
      <c r="B79649" t="s">
        <v>370040</v>
      </c>
    </row>
    <row r="79650" spans="1:2" x14ac:dyDescent="0.25">
      <c r="A79650" t="str">
        <f t="shared" si="1252"/>
        <v>E24-25-P01</v>
      </c>
      <c r="B79650" t="s">
        <v>370041</v>
      </c>
    </row>
    <row r="79651" spans="1:2" x14ac:dyDescent="0.25">
      <c r="A79651" t="str">
        <f t="shared" si="1252"/>
        <v>E24-25-P01</v>
      </c>
      <c r="B79651" t="s">
        <v>370042</v>
      </c>
    </row>
    <row r="79652" spans="1:2" x14ac:dyDescent="0.25">
      <c r="A79652" t="str">
        <f t="shared" si="1252"/>
        <v>E24-25-P01</v>
      </c>
      <c r="B79652" t="s">
        <v>370043</v>
      </c>
    </row>
    <row r="79653" spans="1:2" x14ac:dyDescent="0.25">
      <c r="A79653" t="str">
        <f t="shared" si="1252"/>
        <v>E24-25-P01</v>
      </c>
      <c r="B79653" t="s">
        <v>370044</v>
      </c>
    </row>
    <row r="79654" spans="1:2" x14ac:dyDescent="0.25">
      <c r="A79654" t="str">
        <f t="shared" si="1252"/>
        <v>E24-25-P01</v>
      </c>
      <c r="B79654" t="s">
        <v>370045</v>
      </c>
    </row>
    <row r="79655" spans="1:2" x14ac:dyDescent="0.25">
      <c r="A79655" t="str">
        <f t="shared" si="1252"/>
        <v>E24-25-P01</v>
      </c>
      <c r="B79655" t="s">
        <v>370046</v>
      </c>
    </row>
    <row r="79656" spans="1:2" x14ac:dyDescent="0.25">
      <c r="A79656" t="str">
        <f t="shared" si="1252"/>
        <v>E24-25-P01</v>
      </c>
      <c r="B79656" t="s">
        <v>370047</v>
      </c>
    </row>
    <row r="79657" spans="1:2" x14ac:dyDescent="0.25">
      <c r="A79657" t="str">
        <f t="shared" si="1252"/>
        <v>E24-25-P01</v>
      </c>
      <c r="B79657" t="s">
        <v>370048</v>
      </c>
    </row>
    <row r="79658" spans="1:2" x14ac:dyDescent="0.25">
      <c r="A79658" t="str">
        <f t="shared" si="1252"/>
        <v>E24-25-P01</v>
      </c>
      <c r="B79658" t="s">
        <v>370049</v>
      </c>
    </row>
    <row r="79659" spans="1:2" x14ac:dyDescent="0.25">
      <c r="A79659" t="str">
        <f t="shared" si="1252"/>
        <v>E24-25-P01</v>
      </c>
      <c r="B79659" t="s">
        <v>370050</v>
      </c>
    </row>
    <row r="79660" spans="1:2" x14ac:dyDescent="0.25">
      <c r="A79660" t="str">
        <f t="shared" si="1252"/>
        <v>E24-25-P01</v>
      </c>
      <c r="B79660" t="s">
        <v>370051</v>
      </c>
    </row>
    <row r="79661" spans="1:2" x14ac:dyDescent="0.25">
      <c r="A79661" t="str">
        <f t="shared" si="1252"/>
        <v>E24-25-P01</v>
      </c>
      <c r="B79661" t="s">
        <v>370052</v>
      </c>
    </row>
    <row r="79662" spans="1:2" x14ac:dyDescent="0.25">
      <c r="A79662" t="str">
        <f t="shared" si="1252"/>
        <v>E24-25-P01</v>
      </c>
      <c r="B79662" t="s">
        <v>370053</v>
      </c>
    </row>
    <row r="79663" spans="1:2" x14ac:dyDescent="0.25">
      <c r="A79663" t="str">
        <f t="shared" si="1252"/>
        <v>E24-25-P01</v>
      </c>
      <c r="B79663" t="s">
        <v>370054</v>
      </c>
    </row>
    <row r="79664" spans="1:2" x14ac:dyDescent="0.25">
      <c r="A79664" t="str">
        <f t="shared" si="1252"/>
        <v>E24-25-P01</v>
      </c>
      <c r="B79664" t="s">
        <v>370055</v>
      </c>
    </row>
    <row r="79665" spans="1:2" x14ac:dyDescent="0.25">
      <c r="A79665" t="str">
        <f t="shared" si="1252"/>
        <v>E24-25-P01</v>
      </c>
      <c r="B79665" t="s">
        <v>370056</v>
      </c>
    </row>
    <row r="79666" spans="1:2" x14ac:dyDescent="0.25">
      <c r="A79666" t="str">
        <f t="shared" si="1252"/>
        <v>E24-25-P01</v>
      </c>
      <c r="B79666" t="s">
        <v>370057</v>
      </c>
    </row>
    <row r="79667" spans="1:2" x14ac:dyDescent="0.25">
      <c r="A79667" t="str">
        <f t="shared" si="1252"/>
        <v>E24-25-P01</v>
      </c>
      <c r="B79667" t="s">
        <v>370058</v>
      </c>
    </row>
    <row r="79668" spans="1:2" x14ac:dyDescent="0.25">
      <c r="A79668" t="str">
        <f t="shared" si="1252"/>
        <v>E24-25-P01</v>
      </c>
      <c r="B79668" t="s">
        <v>370059</v>
      </c>
    </row>
    <row r="79669" spans="1:2" x14ac:dyDescent="0.25">
      <c r="A79669" t="str">
        <f t="shared" si="1252"/>
        <v>E24-25-P01</v>
      </c>
      <c r="B79669" t="s">
        <v>370060</v>
      </c>
    </row>
    <row r="79670" spans="1:2" x14ac:dyDescent="0.25">
      <c r="A79670" t="str">
        <f t="shared" si="1252"/>
        <v>E24-25-P01</v>
      </c>
      <c r="B79670" t="s">
        <v>370061</v>
      </c>
    </row>
    <row r="79671" spans="1:2" x14ac:dyDescent="0.25">
      <c r="A79671" t="str">
        <f t="shared" si="1252"/>
        <v>E24-25-P01</v>
      </c>
      <c r="B79671" t="s">
        <v>370062</v>
      </c>
    </row>
    <row r="79672" spans="1:2" x14ac:dyDescent="0.25">
      <c r="A79672" t="str">
        <f t="shared" si="1252"/>
        <v>E24-25-P01</v>
      </c>
      <c r="B79672" t="s">
        <v>370063</v>
      </c>
    </row>
    <row r="79673" spans="1:2" x14ac:dyDescent="0.25">
      <c r="A79673" t="str">
        <f t="shared" si="1252"/>
        <v>E24-25-P01</v>
      </c>
      <c r="B79673" t="s">
        <v>370064</v>
      </c>
    </row>
    <row r="79674" spans="1:2" x14ac:dyDescent="0.25">
      <c r="A79674" t="str">
        <f t="shared" si="1252"/>
        <v>E24-25-P01</v>
      </c>
      <c r="B79674" t="s">
        <v>370065</v>
      </c>
    </row>
    <row r="79675" spans="1:2" x14ac:dyDescent="0.25">
      <c r="A79675" t="str">
        <f t="shared" si="1252"/>
        <v>E24-25-P01</v>
      </c>
      <c r="B79675" t="s">
        <v>370066</v>
      </c>
    </row>
    <row r="79676" spans="1:2" x14ac:dyDescent="0.25">
      <c r="A79676" t="str">
        <f t="shared" si="1252"/>
        <v>E24-25-P01</v>
      </c>
      <c r="B79676" t="s">
        <v>370067</v>
      </c>
    </row>
    <row r="79677" spans="1:2" x14ac:dyDescent="0.25">
      <c r="A79677" t="str">
        <f t="shared" si="1252"/>
        <v>E24-25-P01</v>
      </c>
      <c r="B79677" t="s">
        <v>370068</v>
      </c>
    </row>
    <row r="79678" spans="1:2" x14ac:dyDescent="0.25">
      <c r="A79678" t="str">
        <f t="shared" si="1252"/>
        <v>E24-25-P01</v>
      </c>
      <c r="B79678" t="s">
        <v>370069</v>
      </c>
    </row>
    <row r="79679" spans="1:2" x14ac:dyDescent="0.25">
      <c r="A79679" t="str">
        <f t="shared" si="1252"/>
        <v>E24-25-P01</v>
      </c>
      <c r="B79679" t="s">
        <v>370070</v>
      </c>
    </row>
    <row r="79680" spans="1:2" x14ac:dyDescent="0.25">
      <c r="A79680" t="str">
        <f t="shared" si="1252"/>
        <v>E24-25-P01</v>
      </c>
      <c r="B79680" t="s">
        <v>370071</v>
      </c>
    </row>
    <row r="79681" spans="1:2" x14ac:dyDescent="0.25">
      <c r="A79681" t="str">
        <f t="shared" si="1252"/>
        <v>E24-25-P01</v>
      </c>
      <c r="B79681" t="s">
        <v>370072</v>
      </c>
    </row>
    <row r="79682" spans="1:2" x14ac:dyDescent="0.25">
      <c r="A79682" t="str">
        <f t="shared" si="1252"/>
        <v>E24-25-P01</v>
      </c>
      <c r="B79682" t="s">
        <v>370073</v>
      </c>
    </row>
    <row r="79683" spans="1:2" x14ac:dyDescent="0.25">
      <c r="A79683" t="str">
        <f t="shared" ref="A79683:A79746" si="1253">LEFT(B79683,10)</f>
        <v>E24-25-P01</v>
      </c>
      <c r="B79683" t="s">
        <v>370074</v>
      </c>
    </row>
    <row r="79684" spans="1:2" x14ac:dyDescent="0.25">
      <c r="A79684" t="str">
        <f t="shared" si="1253"/>
        <v>E24-25-P01</v>
      </c>
      <c r="B79684" t="s">
        <v>370075</v>
      </c>
    </row>
    <row r="79685" spans="1:2" x14ac:dyDescent="0.25">
      <c r="A79685" t="str">
        <f t="shared" si="1253"/>
        <v>E24-25-P01</v>
      </c>
      <c r="B79685" t="s">
        <v>370076</v>
      </c>
    </row>
    <row r="79686" spans="1:2" x14ac:dyDescent="0.25">
      <c r="A79686" t="str">
        <f t="shared" si="1253"/>
        <v>E24-25-P01</v>
      </c>
      <c r="B79686" t="s">
        <v>370077</v>
      </c>
    </row>
    <row r="79687" spans="1:2" x14ac:dyDescent="0.25">
      <c r="A79687" t="str">
        <f t="shared" si="1253"/>
        <v>E24-25-P01</v>
      </c>
      <c r="B79687" t="s">
        <v>370078</v>
      </c>
    </row>
    <row r="79688" spans="1:2" x14ac:dyDescent="0.25">
      <c r="A79688" t="str">
        <f t="shared" si="1253"/>
        <v>E24-25-P01</v>
      </c>
      <c r="B79688" t="s">
        <v>370079</v>
      </c>
    </row>
    <row r="79689" spans="1:2" x14ac:dyDescent="0.25">
      <c r="A79689" t="str">
        <f t="shared" si="1253"/>
        <v>E24-25-P01</v>
      </c>
      <c r="B79689" t="s">
        <v>370080</v>
      </c>
    </row>
    <row r="79690" spans="1:2" x14ac:dyDescent="0.25">
      <c r="A79690" t="str">
        <f t="shared" si="1253"/>
        <v>E24-25-P01</v>
      </c>
      <c r="B79690" t="s">
        <v>370081</v>
      </c>
    </row>
    <row r="79691" spans="1:2" x14ac:dyDescent="0.25">
      <c r="A79691" t="str">
        <f t="shared" si="1253"/>
        <v>E24-25-P01</v>
      </c>
      <c r="B79691" t="s">
        <v>370082</v>
      </c>
    </row>
    <row r="79692" spans="1:2" x14ac:dyDescent="0.25">
      <c r="A79692" t="str">
        <f t="shared" si="1253"/>
        <v>E24-25-P01</v>
      </c>
      <c r="B79692" t="s">
        <v>370083</v>
      </c>
    </row>
    <row r="79693" spans="1:2" x14ac:dyDescent="0.25">
      <c r="A79693" t="str">
        <f t="shared" si="1253"/>
        <v>E24-25-P01</v>
      </c>
      <c r="B79693" t="s">
        <v>370084</v>
      </c>
    </row>
    <row r="79694" spans="1:2" x14ac:dyDescent="0.25">
      <c r="A79694" t="str">
        <f t="shared" si="1253"/>
        <v>E24-25-P01</v>
      </c>
      <c r="B79694" t="s">
        <v>370085</v>
      </c>
    </row>
    <row r="79695" spans="1:2" x14ac:dyDescent="0.25">
      <c r="A79695" t="str">
        <f t="shared" si="1253"/>
        <v>E24-25-P01</v>
      </c>
      <c r="B79695" t="s">
        <v>370086</v>
      </c>
    </row>
    <row r="79696" spans="1:2" x14ac:dyDescent="0.25">
      <c r="A79696" t="str">
        <f t="shared" si="1253"/>
        <v>E24-25-P01</v>
      </c>
      <c r="B79696" t="s">
        <v>370087</v>
      </c>
    </row>
    <row r="79697" spans="1:2" x14ac:dyDescent="0.25">
      <c r="A79697" t="str">
        <f t="shared" si="1253"/>
        <v>E24-25-P01</v>
      </c>
      <c r="B79697" t="s">
        <v>370088</v>
      </c>
    </row>
    <row r="79698" spans="1:2" x14ac:dyDescent="0.25">
      <c r="A79698" t="str">
        <f t="shared" si="1253"/>
        <v>E24-25-P01</v>
      </c>
      <c r="B79698" t="s">
        <v>370089</v>
      </c>
    </row>
    <row r="79699" spans="1:2" x14ac:dyDescent="0.25">
      <c r="A79699" t="str">
        <f t="shared" si="1253"/>
        <v>E24-25-P01</v>
      </c>
      <c r="B79699" t="s">
        <v>370090</v>
      </c>
    </row>
    <row r="79700" spans="1:2" x14ac:dyDescent="0.25">
      <c r="A79700" t="str">
        <f t="shared" si="1253"/>
        <v>E24-25-P01</v>
      </c>
      <c r="B79700" t="s">
        <v>370091</v>
      </c>
    </row>
    <row r="79701" spans="1:2" x14ac:dyDescent="0.25">
      <c r="A79701" t="str">
        <f t="shared" si="1253"/>
        <v>E24-25-P01</v>
      </c>
      <c r="B79701" t="s">
        <v>370092</v>
      </c>
    </row>
    <row r="79702" spans="1:2" x14ac:dyDescent="0.25">
      <c r="A79702" t="str">
        <f t="shared" si="1253"/>
        <v>E24-25-P01</v>
      </c>
      <c r="B79702" t="s">
        <v>370093</v>
      </c>
    </row>
    <row r="79703" spans="1:2" x14ac:dyDescent="0.25">
      <c r="A79703" t="str">
        <f t="shared" si="1253"/>
        <v>E24-25-P01</v>
      </c>
      <c r="B79703" t="s">
        <v>370094</v>
      </c>
    </row>
    <row r="79704" spans="1:2" x14ac:dyDescent="0.25">
      <c r="A79704" t="str">
        <f t="shared" si="1253"/>
        <v>E24-25-P01</v>
      </c>
      <c r="B79704" t="s">
        <v>370095</v>
      </c>
    </row>
    <row r="79705" spans="1:2" x14ac:dyDescent="0.25">
      <c r="A79705" t="str">
        <f t="shared" si="1253"/>
        <v>E24-25-P01</v>
      </c>
      <c r="B79705" t="s">
        <v>370096</v>
      </c>
    </row>
    <row r="79706" spans="1:2" x14ac:dyDescent="0.25">
      <c r="A79706" t="str">
        <f t="shared" si="1253"/>
        <v>E24-25-P01</v>
      </c>
      <c r="B79706" t="s">
        <v>370097</v>
      </c>
    </row>
    <row r="79707" spans="1:2" x14ac:dyDescent="0.25">
      <c r="A79707" t="str">
        <f t="shared" si="1253"/>
        <v>E24-25-P01</v>
      </c>
      <c r="B79707" t="s">
        <v>370098</v>
      </c>
    </row>
    <row r="79708" spans="1:2" x14ac:dyDescent="0.25">
      <c r="A79708" t="str">
        <f t="shared" si="1253"/>
        <v>E24-25-P01</v>
      </c>
      <c r="B79708" t="s">
        <v>370099</v>
      </c>
    </row>
    <row r="79709" spans="1:2" x14ac:dyDescent="0.25">
      <c r="A79709" t="str">
        <f t="shared" si="1253"/>
        <v>E24-25-P01</v>
      </c>
      <c r="B79709" t="s">
        <v>370100</v>
      </c>
    </row>
    <row r="79710" spans="1:2" x14ac:dyDescent="0.25">
      <c r="A79710" t="str">
        <f t="shared" si="1253"/>
        <v>E24-25-P01</v>
      </c>
      <c r="B79710" t="s">
        <v>370101</v>
      </c>
    </row>
    <row r="79711" spans="1:2" x14ac:dyDescent="0.25">
      <c r="A79711" t="str">
        <f t="shared" si="1253"/>
        <v>E24-25-P01</v>
      </c>
      <c r="B79711" t="s">
        <v>370102</v>
      </c>
    </row>
    <row r="79712" spans="1:2" x14ac:dyDescent="0.25">
      <c r="A79712" t="str">
        <f t="shared" si="1253"/>
        <v>E24-25-P01</v>
      </c>
      <c r="B79712" t="s">
        <v>370103</v>
      </c>
    </row>
    <row r="79713" spans="1:2" x14ac:dyDescent="0.25">
      <c r="A79713" t="str">
        <f t="shared" si="1253"/>
        <v>E24-25-P01</v>
      </c>
      <c r="B79713" t="s">
        <v>370104</v>
      </c>
    </row>
    <row r="79714" spans="1:2" x14ac:dyDescent="0.25">
      <c r="A79714" t="str">
        <f t="shared" si="1253"/>
        <v>E24-25-P01</v>
      </c>
      <c r="B79714" t="s">
        <v>370105</v>
      </c>
    </row>
    <row r="79715" spans="1:2" x14ac:dyDescent="0.25">
      <c r="A79715" t="str">
        <f t="shared" si="1253"/>
        <v>E24-25-P01</v>
      </c>
      <c r="B79715" t="s">
        <v>370106</v>
      </c>
    </row>
    <row r="79716" spans="1:2" x14ac:dyDescent="0.25">
      <c r="A79716" t="str">
        <f t="shared" si="1253"/>
        <v>E24-25-P01</v>
      </c>
      <c r="B79716" t="s">
        <v>370107</v>
      </c>
    </row>
    <row r="79717" spans="1:2" x14ac:dyDescent="0.25">
      <c r="A79717" t="str">
        <f t="shared" si="1253"/>
        <v>E24-25-P01</v>
      </c>
      <c r="B79717" t="s">
        <v>370108</v>
      </c>
    </row>
    <row r="79718" spans="1:2" x14ac:dyDescent="0.25">
      <c r="A79718" t="str">
        <f t="shared" si="1253"/>
        <v>E24-25-P01</v>
      </c>
      <c r="B79718" t="s">
        <v>370109</v>
      </c>
    </row>
    <row r="79719" spans="1:2" x14ac:dyDescent="0.25">
      <c r="A79719" t="str">
        <f t="shared" si="1253"/>
        <v>E24-25-P01</v>
      </c>
      <c r="B79719" t="s">
        <v>370110</v>
      </c>
    </row>
    <row r="79720" spans="1:2" x14ac:dyDescent="0.25">
      <c r="A79720" t="str">
        <f t="shared" si="1253"/>
        <v>E24-25-P01</v>
      </c>
      <c r="B79720" t="s">
        <v>370111</v>
      </c>
    </row>
    <row r="79721" spans="1:2" x14ac:dyDescent="0.25">
      <c r="A79721" t="str">
        <f t="shared" si="1253"/>
        <v>E24-25-P01</v>
      </c>
      <c r="B79721" t="s">
        <v>370112</v>
      </c>
    </row>
    <row r="79722" spans="1:2" x14ac:dyDescent="0.25">
      <c r="A79722" t="str">
        <f t="shared" si="1253"/>
        <v>E24-25-P01</v>
      </c>
      <c r="B79722" t="s">
        <v>370113</v>
      </c>
    </row>
    <row r="79723" spans="1:2" x14ac:dyDescent="0.25">
      <c r="A79723" t="str">
        <f t="shared" si="1253"/>
        <v>E24-25-P01</v>
      </c>
      <c r="B79723" t="s">
        <v>370114</v>
      </c>
    </row>
    <row r="79724" spans="1:2" x14ac:dyDescent="0.25">
      <c r="A79724" t="str">
        <f t="shared" si="1253"/>
        <v>E24-25-P01</v>
      </c>
      <c r="B79724" t="s">
        <v>370115</v>
      </c>
    </row>
    <row r="79725" spans="1:2" x14ac:dyDescent="0.25">
      <c r="A79725" t="str">
        <f t="shared" si="1253"/>
        <v>E24-25-P01</v>
      </c>
      <c r="B79725" t="s">
        <v>370116</v>
      </c>
    </row>
    <row r="79726" spans="1:2" x14ac:dyDescent="0.25">
      <c r="A79726" t="str">
        <f t="shared" si="1253"/>
        <v>E24-25-P01</v>
      </c>
      <c r="B79726" t="s">
        <v>370117</v>
      </c>
    </row>
    <row r="79727" spans="1:2" x14ac:dyDescent="0.25">
      <c r="A79727" t="str">
        <f t="shared" si="1253"/>
        <v>E24-25-P01</v>
      </c>
      <c r="B79727" t="s">
        <v>370118</v>
      </c>
    </row>
    <row r="79728" spans="1:2" x14ac:dyDescent="0.25">
      <c r="A79728" t="str">
        <f t="shared" si="1253"/>
        <v>E24-25-P01</v>
      </c>
      <c r="B79728" t="s">
        <v>370119</v>
      </c>
    </row>
    <row r="79729" spans="1:2" x14ac:dyDescent="0.25">
      <c r="A79729" t="str">
        <f t="shared" si="1253"/>
        <v>E24-25-P01</v>
      </c>
      <c r="B79729" t="s">
        <v>370120</v>
      </c>
    </row>
    <row r="79730" spans="1:2" x14ac:dyDescent="0.25">
      <c r="A79730" t="str">
        <f t="shared" si="1253"/>
        <v>E24-25-P01</v>
      </c>
      <c r="B79730" t="s">
        <v>370121</v>
      </c>
    </row>
    <row r="79731" spans="1:2" x14ac:dyDescent="0.25">
      <c r="A79731" t="str">
        <f t="shared" si="1253"/>
        <v>E24-25-P01</v>
      </c>
      <c r="B79731" t="s">
        <v>370122</v>
      </c>
    </row>
    <row r="79732" spans="1:2" x14ac:dyDescent="0.25">
      <c r="A79732" t="str">
        <f t="shared" si="1253"/>
        <v>E24-25-P01</v>
      </c>
      <c r="B79732" t="s">
        <v>370123</v>
      </c>
    </row>
    <row r="79733" spans="1:2" x14ac:dyDescent="0.25">
      <c r="A79733" t="str">
        <f t="shared" si="1253"/>
        <v>E24-25-P01</v>
      </c>
      <c r="B79733" t="s">
        <v>370124</v>
      </c>
    </row>
    <row r="79734" spans="1:2" x14ac:dyDescent="0.25">
      <c r="A79734" t="str">
        <f t="shared" si="1253"/>
        <v>E24-25-P01</v>
      </c>
      <c r="B79734" t="s">
        <v>370125</v>
      </c>
    </row>
    <row r="79735" spans="1:2" x14ac:dyDescent="0.25">
      <c r="A79735" t="str">
        <f t="shared" si="1253"/>
        <v>E24-25-P01</v>
      </c>
      <c r="B79735" t="s">
        <v>370126</v>
      </c>
    </row>
    <row r="79736" spans="1:2" x14ac:dyDescent="0.25">
      <c r="A79736" t="str">
        <f t="shared" si="1253"/>
        <v>E24-25-P01</v>
      </c>
      <c r="B79736" t="s">
        <v>370127</v>
      </c>
    </row>
    <row r="79737" spans="1:2" x14ac:dyDescent="0.25">
      <c r="A79737" t="str">
        <f t="shared" si="1253"/>
        <v>E24-25-P01</v>
      </c>
      <c r="B79737" t="s">
        <v>370128</v>
      </c>
    </row>
    <row r="79738" spans="1:2" x14ac:dyDescent="0.25">
      <c r="A79738" t="str">
        <f t="shared" si="1253"/>
        <v>E24-25-P01</v>
      </c>
      <c r="B79738" t="s">
        <v>370129</v>
      </c>
    </row>
    <row r="79739" spans="1:2" x14ac:dyDescent="0.25">
      <c r="A79739" t="str">
        <f t="shared" si="1253"/>
        <v>E24-25-P01</v>
      </c>
      <c r="B79739" t="s">
        <v>370130</v>
      </c>
    </row>
    <row r="79740" spans="1:2" x14ac:dyDescent="0.25">
      <c r="A79740" t="str">
        <f t="shared" si="1253"/>
        <v>E24-25-P01</v>
      </c>
      <c r="B79740" t="s">
        <v>370131</v>
      </c>
    </row>
    <row r="79741" spans="1:2" x14ac:dyDescent="0.25">
      <c r="A79741" t="str">
        <f t="shared" si="1253"/>
        <v>E24-25-P01</v>
      </c>
      <c r="B79741" t="s">
        <v>370132</v>
      </c>
    </row>
    <row r="79742" spans="1:2" x14ac:dyDescent="0.25">
      <c r="A79742" t="str">
        <f t="shared" si="1253"/>
        <v>E24-25-P01</v>
      </c>
      <c r="B79742" t="s">
        <v>370133</v>
      </c>
    </row>
    <row r="79743" spans="1:2" x14ac:dyDescent="0.25">
      <c r="A79743" t="str">
        <f t="shared" si="1253"/>
        <v>E24-25-P01</v>
      </c>
      <c r="B79743" t="s">
        <v>370134</v>
      </c>
    </row>
    <row r="79744" spans="1:2" x14ac:dyDescent="0.25">
      <c r="A79744" t="str">
        <f t="shared" si="1253"/>
        <v>E24-25-P01</v>
      </c>
      <c r="B79744" t="s">
        <v>370135</v>
      </c>
    </row>
    <row r="79745" spans="1:2" x14ac:dyDescent="0.25">
      <c r="A79745" t="str">
        <f t="shared" si="1253"/>
        <v>E24-25-P01</v>
      </c>
      <c r="B79745" t="s">
        <v>370136</v>
      </c>
    </row>
    <row r="79746" spans="1:2" x14ac:dyDescent="0.25">
      <c r="A79746" t="str">
        <f t="shared" si="1253"/>
        <v>E24-25-P01</v>
      </c>
      <c r="B79746" t="s">
        <v>370137</v>
      </c>
    </row>
    <row r="79747" spans="1:2" x14ac:dyDescent="0.25">
      <c r="A79747" t="str">
        <f t="shared" ref="A79747:A79810" si="1254">LEFT(B79747,10)</f>
        <v>E24-25-P01</v>
      </c>
      <c r="B79747" t="s">
        <v>370138</v>
      </c>
    </row>
    <row r="79748" spans="1:2" x14ac:dyDescent="0.25">
      <c r="A79748" t="str">
        <f t="shared" si="1254"/>
        <v>E24-25-P01</v>
      </c>
      <c r="B79748" t="s">
        <v>370139</v>
      </c>
    </row>
    <row r="79749" spans="1:2" x14ac:dyDescent="0.25">
      <c r="A79749" t="str">
        <f t="shared" si="1254"/>
        <v>E24-25-P01</v>
      </c>
      <c r="B79749" t="s">
        <v>370140</v>
      </c>
    </row>
    <row r="79750" spans="1:2" x14ac:dyDescent="0.25">
      <c r="A79750" t="str">
        <f t="shared" si="1254"/>
        <v>E24-25-P01</v>
      </c>
      <c r="B79750" t="s">
        <v>370141</v>
      </c>
    </row>
    <row r="79751" spans="1:2" x14ac:dyDescent="0.25">
      <c r="A79751" t="str">
        <f t="shared" si="1254"/>
        <v>E24-25-P01</v>
      </c>
      <c r="B79751" t="s">
        <v>370142</v>
      </c>
    </row>
    <row r="79752" spans="1:2" x14ac:dyDescent="0.25">
      <c r="A79752" t="str">
        <f t="shared" si="1254"/>
        <v>E24-25-P01</v>
      </c>
      <c r="B79752" t="s">
        <v>370143</v>
      </c>
    </row>
    <row r="79753" spans="1:2" x14ac:dyDescent="0.25">
      <c r="A79753" t="str">
        <f t="shared" si="1254"/>
        <v>E24-25-P01</v>
      </c>
      <c r="B79753" t="s">
        <v>370144</v>
      </c>
    </row>
    <row r="79754" spans="1:2" x14ac:dyDescent="0.25">
      <c r="A79754" t="str">
        <f t="shared" si="1254"/>
        <v>E24-25-P01</v>
      </c>
      <c r="B79754" t="s">
        <v>370145</v>
      </c>
    </row>
    <row r="79755" spans="1:2" x14ac:dyDescent="0.25">
      <c r="A79755" t="str">
        <f t="shared" si="1254"/>
        <v>E24-25-P01</v>
      </c>
      <c r="B79755" t="s">
        <v>370146</v>
      </c>
    </row>
    <row r="79756" spans="1:2" x14ac:dyDescent="0.25">
      <c r="A79756" t="str">
        <f t="shared" si="1254"/>
        <v>E24-25-P01</v>
      </c>
      <c r="B79756" t="s">
        <v>370147</v>
      </c>
    </row>
    <row r="79757" spans="1:2" x14ac:dyDescent="0.25">
      <c r="A79757" t="str">
        <f t="shared" si="1254"/>
        <v>E24-25-P01</v>
      </c>
      <c r="B79757" t="s">
        <v>370148</v>
      </c>
    </row>
    <row r="79758" spans="1:2" x14ac:dyDescent="0.25">
      <c r="A79758" t="str">
        <f t="shared" si="1254"/>
        <v>E24-25-P01</v>
      </c>
      <c r="B79758" t="s">
        <v>370149</v>
      </c>
    </row>
    <row r="79759" spans="1:2" x14ac:dyDescent="0.25">
      <c r="A79759" t="str">
        <f t="shared" si="1254"/>
        <v>E24-25-P01</v>
      </c>
      <c r="B79759" t="s">
        <v>370150</v>
      </c>
    </row>
    <row r="79760" spans="1:2" x14ac:dyDescent="0.25">
      <c r="A79760" t="str">
        <f t="shared" si="1254"/>
        <v>E24-25-P01</v>
      </c>
      <c r="B79760" t="s">
        <v>370151</v>
      </c>
    </row>
    <row r="79761" spans="1:2" x14ac:dyDescent="0.25">
      <c r="A79761" t="str">
        <f t="shared" si="1254"/>
        <v>E24-25-P01</v>
      </c>
      <c r="B79761" t="s">
        <v>370152</v>
      </c>
    </row>
    <row r="79762" spans="1:2" x14ac:dyDescent="0.25">
      <c r="A79762" t="str">
        <f t="shared" si="1254"/>
        <v>E24-25-P01</v>
      </c>
      <c r="B79762" t="s">
        <v>370153</v>
      </c>
    </row>
    <row r="79763" spans="1:2" x14ac:dyDescent="0.25">
      <c r="A79763" t="str">
        <f t="shared" si="1254"/>
        <v>E24-25-P01</v>
      </c>
      <c r="B79763" t="s">
        <v>370154</v>
      </c>
    </row>
    <row r="79764" spans="1:2" x14ac:dyDescent="0.25">
      <c r="A79764" t="str">
        <f t="shared" si="1254"/>
        <v>E24-25-P01</v>
      </c>
      <c r="B79764" t="s">
        <v>370155</v>
      </c>
    </row>
    <row r="79765" spans="1:2" x14ac:dyDescent="0.25">
      <c r="A79765" t="str">
        <f t="shared" si="1254"/>
        <v>E24-25-P01</v>
      </c>
      <c r="B79765" t="s">
        <v>370156</v>
      </c>
    </row>
    <row r="79766" spans="1:2" x14ac:dyDescent="0.25">
      <c r="A79766" t="str">
        <f t="shared" si="1254"/>
        <v>E24-25-P01</v>
      </c>
      <c r="B79766" t="s">
        <v>370157</v>
      </c>
    </row>
    <row r="79767" spans="1:2" x14ac:dyDescent="0.25">
      <c r="A79767" t="str">
        <f t="shared" si="1254"/>
        <v>E24-25-P01</v>
      </c>
      <c r="B79767" t="s">
        <v>370158</v>
      </c>
    </row>
    <row r="79768" spans="1:2" x14ac:dyDescent="0.25">
      <c r="A79768" t="str">
        <f t="shared" si="1254"/>
        <v>E24-25-P01</v>
      </c>
      <c r="B79768" t="s">
        <v>370159</v>
      </c>
    </row>
    <row r="79769" spans="1:2" x14ac:dyDescent="0.25">
      <c r="A79769" t="str">
        <f t="shared" si="1254"/>
        <v>E24-25-P01</v>
      </c>
      <c r="B79769" t="s">
        <v>370160</v>
      </c>
    </row>
    <row r="79770" spans="1:2" x14ac:dyDescent="0.25">
      <c r="A79770" t="str">
        <f t="shared" si="1254"/>
        <v>E24-25-P01</v>
      </c>
      <c r="B79770" t="s">
        <v>370161</v>
      </c>
    </row>
    <row r="79771" spans="1:2" x14ac:dyDescent="0.25">
      <c r="A79771" t="str">
        <f t="shared" si="1254"/>
        <v>E24-25-P01</v>
      </c>
      <c r="B79771" t="s">
        <v>370162</v>
      </c>
    </row>
    <row r="79772" spans="1:2" x14ac:dyDescent="0.25">
      <c r="A79772" t="str">
        <f t="shared" si="1254"/>
        <v>E24-25-P01</v>
      </c>
      <c r="B79772" t="s">
        <v>370163</v>
      </c>
    </row>
    <row r="79773" spans="1:2" x14ac:dyDescent="0.25">
      <c r="A79773" t="str">
        <f t="shared" si="1254"/>
        <v>E24-25-P01</v>
      </c>
      <c r="B79773" t="s">
        <v>370164</v>
      </c>
    </row>
    <row r="79774" spans="1:2" x14ac:dyDescent="0.25">
      <c r="A79774" t="str">
        <f t="shared" si="1254"/>
        <v>E24-25-P01</v>
      </c>
      <c r="B79774" t="s">
        <v>370165</v>
      </c>
    </row>
    <row r="79775" spans="1:2" x14ac:dyDescent="0.25">
      <c r="A79775" t="str">
        <f t="shared" si="1254"/>
        <v>E24-25-P01</v>
      </c>
      <c r="B79775" t="s">
        <v>370166</v>
      </c>
    </row>
    <row r="79776" spans="1:2" x14ac:dyDescent="0.25">
      <c r="A79776" t="str">
        <f t="shared" si="1254"/>
        <v>E24-25-P01</v>
      </c>
      <c r="B79776" t="s">
        <v>370167</v>
      </c>
    </row>
    <row r="79777" spans="1:2" x14ac:dyDescent="0.25">
      <c r="A79777" t="str">
        <f t="shared" si="1254"/>
        <v>E24-25-P01</v>
      </c>
      <c r="B79777" t="s">
        <v>370168</v>
      </c>
    </row>
    <row r="79778" spans="1:2" x14ac:dyDescent="0.25">
      <c r="A79778" t="str">
        <f t="shared" si="1254"/>
        <v>E24-25-P01</v>
      </c>
      <c r="B79778" t="s">
        <v>370169</v>
      </c>
    </row>
    <row r="79779" spans="1:2" x14ac:dyDescent="0.25">
      <c r="A79779" t="str">
        <f t="shared" si="1254"/>
        <v>E24-25-P01</v>
      </c>
      <c r="B79779" t="s">
        <v>370170</v>
      </c>
    </row>
    <row r="79780" spans="1:2" x14ac:dyDescent="0.25">
      <c r="A79780" t="str">
        <f t="shared" si="1254"/>
        <v>E24-25-P01</v>
      </c>
      <c r="B79780" t="s">
        <v>370171</v>
      </c>
    </row>
    <row r="79781" spans="1:2" x14ac:dyDescent="0.25">
      <c r="A79781" t="str">
        <f t="shared" si="1254"/>
        <v>E24-25-P01</v>
      </c>
      <c r="B79781" t="s">
        <v>370172</v>
      </c>
    </row>
    <row r="79782" spans="1:2" x14ac:dyDescent="0.25">
      <c r="A79782" t="str">
        <f t="shared" si="1254"/>
        <v>E24-25-P01</v>
      </c>
      <c r="B79782" t="s">
        <v>370173</v>
      </c>
    </row>
    <row r="79783" spans="1:2" x14ac:dyDescent="0.25">
      <c r="A79783" t="str">
        <f t="shared" si="1254"/>
        <v>E24-25-P01</v>
      </c>
      <c r="B79783" t="s">
        <v>370174</v>
      </c>
    </row>
    <row r="79784" spans="1:2" x14ac:dyDescent="0.25">
      <c r="A79784" t="str">
        <f t="shared" si="1254"/>
        <v>E24-25-P01</v>
      </c>
      <c r="B79784" t="s">
        <v>370175</v>
      </c>
    </row>
    <row r="79785" spans="1:2" x14ac:dyDescent="0.25">
      <c r="A79785" t="str">
        <f t="shared" si="1254"/>
        <v>E24-25-P01</v>
      </c>
      <c r="B79785" t="s">
        <v>370176</v>
      </c>
    </row>
    <row r="79786" spans="1:2" x14ac:dyDescent="0.25">
      <c r="A79786" t="str">
        <f t="shared" si="1254"/>
        <v>E24-25-P01</v>
      </c>
      <c r="B79786" t="s">
        <v>370177</v>
      </c>
    </row>
    <row r="79787" spans="1:2" x14ac:dyDescent="0.25">
      <c r="A79787" t="str">
        <f t="shared" si="1254"/>
        <v>E24-25-P01</v>
      </c>
      <c r="B79787" t="s">
        <v>370178</v>
      </c>
    </row>
    <row r="79788" spans="1:2" x14ac:dyDescent="0.25">
      <c r="A79788" t="str">
        <f t="shared" si="1254"/>
        <v>E24-25-P01</v>
      </c>
      <c r="B79788" t="s">
        <v>370179</v>
      </c>
    </row>
    <row r="79789" spans="1:2" x14ac:dyDescent="0.25">
      <c r="A79789" t="str">
        <f t="shared" si="1254"/>
        <v>E24-25-P01</v>
      </c>
      <c r="B79789" t="s">
        <v>370180</v>
      </c>
    </row>
    <row r="79790" spans="1:2" x14ac:dyDescent="0.25">
      <c r="A79790" t="str">
        <f t="shared" si="1254"/>
        <v>E24-25-P01</v>
      </c>
      <c r="B79790" t="s">
        <v>370181</v>
      </c>
    </row>
    <row r="79791" spans="1:2" x14ac:dyDescent="0.25">
      <c r="A79791" t="str">
        <f t="shared" si="1254"/>
        <v>E24-25-P01</v>
      </c>
      <c r="B79791" t="s">
        <v>370182</v>
      </c>
    </row>
    <row r="79792" spans="1:2" x14ac:dyDescent="0.25">
      <c r="A79792" t="str">
        <f t="shared" si="1254"/>
        <v>E24-25-P01</v>
      </c>
      <c r="B79792" t="s">
        <v>370183</v>
      </c>
    </row>
    <row r="79793" spans="1:2" x14ac:dyDescent="0.25">
      <c r="A79793" t="str">
        <f t="shared" si="1254"/>
        <v>E24-25-P01</v>
      </c>
      <c r="B79793" t="s">
        <v>370184</v>
      </c>
    </row>
    <row r="79794" spans="1:2" x14ac:dyDescent="0.25">
      <c r="A79794" t="str">
        <f t="shared" si="1254"/>
        <v>E24-25-P01</v>
      </c>
      <c r="B79794" t="s">
        <v>370185</v>
      </c>
    </row>
    <row r="79795" spans="1:2" x14ac:dyDescent="0.25">
      <c r="A79795" t="str">
        <f t="shared" si="1254"/>
        <v>E24-25-P01</v>
      </c>
      <c r="B79795" t="s">
        <v>370186</v>
      </c>
    </row>
    <row r="79796" spans="1:2" x14ac:dyDescent="0.25">
      <c r="A79796" t="str">
        <f t="shared" si="1254"/>
        <v>E24-25-P01</v>
      </c>
      <c r="B79796" t="s">
        <v>370187</v>
      </c>
    </row>
    <row r="79797" spans="1:2" x14ac:dyDescent="0.25">
      <c r="A79797" t="str">
        <f t="shared" si="1254"/>
        <v>E24-25-P01</v>
      </c>
      <c r="B79797" t="s">
        <v>370188</v>
      </c>
    </row>
    <row r="79798" spans="1:2" x14ac:dyDescent="0.25">
      <c r="A79798" t="str">
        <f t="shared" si="1254"/>
        <v>E24-25-P01</v>
      </c>
      <c r="B79798" t="s">
        <v>370189</v>
      </c>
    </row>
    <row r="79799" spans="1:2" x14ac:dyDescent="0.25">
      <c r="A79799" t="str">
        <f t="shared" si="1254"/>
        <v>E24-25-P01</v>
      </c>
      <c r="B79799" t="s">
        <v>370190</v>
      </c>
    </row>
    <row r="79800" spans="1:2" x14ac:dyDescent="0.25">
      <c r="A79800" t="str">
        <f t="shared" si="1254"/>
        <v>E24-25-P01</v>
      </c>
      <c r="B79800" t="s">
        <v>370191</v>
      </c>
    </row>
    <row r="79801" spans="1:2" x14ac:dyDescent="0.25">
      <c r="A79801" t="str">
        <f t="shared" si="1254"/>
        <v>E24-25-P01</v>
      </c>
      <c r="B79801" t="s">
        <v>370192</v>
      </c>
    </row>
    <row r="79802" spans="1:2" x14ac:dyDescent="0.25">
      <c r="A79802" t="str">
        <f t="shared" si="1254"/>
        <v>E24-25-P01</v>
      </c>
      <c r="B79802" t="s">
        <v>370193</v>
      </c>
    </row>
    <row r="79803" spans="1:2" x14ac:dyDescent="0.25">
      <c r="A79803" t="str">
        <f t="shared" si="1254"/>
        <v>E24-25-P01</v>
      </c>
      <c r="B79803" t="s">
        <v>370194</v>
      </c>
    </row>
    <row r="79804" spans="1:2" x14ac:dyDescent="0.25">
      <c r="A79804" t="str">
        <f t="shared" si="1254"/>
        <v>E24-25-P01</v>
      </c>
      <c r="B79804" t="s">
        <v>370195</v>
      </c>
    </row>
    <row r="79805" spans="1:2" x14ac:dyDescent="0.25">
      <c r="A79805" t="str">
        <f t="shared" si="1254"/>
        <v>E24-25-P01</v>
      </c>
      <c r="B79805" t="s">
        <v>370196</v>
      </c>
    </row>
    <row r="79806" spans="1:2" x14ac:dyDescent="0.25">
      <c r="A79806" t="str">
        <f t="shared" si="1254"/>
        <v>E24-25-P01</v>
      </c>
      <c r="B79806" t="s">
        <v>370197</v>
      </c>
    </row>
    <row r="79807" spans="1:2" x14ac:dyDescent="0.25">
      <c r="A79807" t="str">
        <f t="shared" si="1254"/>
        <v>E24-25-P01</v>
      </c>
      <c r="B79807" t="s">
        <v>370198</v>
      </c>
    </row>
    <row r="79808" spans="1:2" x14ac:dyDescent="0.25">
      <c r="A79808" t="str">
        <f t="shared" si="1254"/>
        <v>E24-25-P01</v>
      </c>
      <c r="B79808" t="s">
        <v>370199</v>
      </c>
    </row>
    <row r="79809" spans="1:2" x14ac:dyDescent="0.25">
      <c r="A79809" t="str">
        <f t="shared" si="1254"/>
        <v>E24-25-P01</v>
      </c>
      <c r="B79809" t="s">
        <v>370200</v>
      </c>
    </row>
    <row r="79810" spans="1:2" x14ac:dyDescent="0.25">
      <c r="A79810" t="str">
        <f t="shared" si="1254"/>
        <v>E24-25-P01</v>
      </c>
      <c r="B79810" t="s">
        <v>370201</v>
      </c>
    </row>
    <row r="79811" spans="1:2" x14ac:dyDescent="0.25">
      <c r="A79811" t="str">
        <f t="shared" ref="A79811:A79874" si="1255">LEFT(B79811,10)</f>
        <v>E24-25-P01</v>
      </c>
      <c r="B79811" t="s">
        <v>370202</v>
      </c>
    </row>
    <row r="79812" spans="1:2" x14ac:dyDescent="0.25">
      <c r="A79812" t="str">
        <f t="shared" si="1255"/>
        <v>E24-25-P01</v>
      </c>
      <c r="B79812" t="s">
        <v>370203</v>
      </c>
    </row>
    <row r="79813" spans="1:2" x14ac:dyDescent="0.25">
      <c r="A79813" t="str">
        <f t="shared" si="1255"/>
        <v>E24-25-P01</v>
      </c>
      <c r="B79813" t="s">
        <v>370204</v>
      </c>
    </row>
    <row r="79814" spans="1:2" x14ac:dyDescent="0.25">
      <c r="A79814" t="str">
        <f t="shared" si="1255"/>
        <v>E24-25-P01</v>
      </c>
      <c r="B79814" t="s">
        <v>370205</v>
      </c>
    </row>
    <row r="79815" spans="1:2" x14ac:dyDescent="0.25">
      <c r="A79815" t="str">
        <f t="shared" si="1255"/>
        <v>E24-25-P01</v>
      </c>
      <c r="B79815" t="s">
        <v>370206</v>
      </c>
    </row>
    <row r="79816" spans="1:2" x14ac:dyDescent="0.25">
      <c r="A79816" t="str">
        <f t="shared" si="1255"/>
        <v>E24-25-P01</v>
      </c>
      <c r="B79816" t="s">
        <v>370207</v>
      </c>
    </row>
    <row r="79817" spans="1:2" x14ac:dyDescent="0.25">
      <c r="A79817" t="str">
        <f t="shared" si="1255"/>
        <v>E24-25-P01</v>
      </c>
      <c r="B79817" t="s">
        <v>370208</v>
      </c>
    </row>
    <row r="79818" spans="1:2" x14ac:dyDescent="0.25">
      <c r="A79818" t="str">
        <f t="shared" si="1255"/>
        <v>E24-25-P01</v>
      </c>
      <c r="B79818" t="s">
        <v>370209</v>
      </c>
    </row>
    <row r="79819" spans="1:2" x14ac:dyDescent="0.25">
      <c r="A79819" t="str">
        <f t="shared" si="1255"/>
        <v>E24-25-P01</v>
      </c>
      <c r="B79819" t="s">
        <v>370210</v>
      </c>
    </row>
    <row r="79820" spans="1:2" x14ac:dyDescent="0.25">
      <c r="A79820" t="str">
        <f t="shared" si="1255"/>
        <v>E24-25-P01</v>
      </c>
      <c r="B79820" t="s">
        <v>370211</v>
      </c>
    </row>
    <row r="79821" spans="1:2" x14ac:dyDescent="0.25">
      <c r="A79821" t="str">
        <f t="shared" si="1255"/>
        <v>E24-25-P01</v>
      </c>
      <c r="B79821" t="s">
        <v>370212</v>
      </c>
    </row>
    <row r="79822" spans="1:2" x14ac:dyDescent="0.25">
      <c r="A79822" t="str">
        <f t="shared" si="1255"/>
        <v>E24-25-P01</v>
      </c>
      <c r="B79822" t="s">
        <v>370213</v>
      </c>
    </row>
    <row r="79823" spans="1:2" x14ac:dyDescent="0.25">
      <c r="A79823" t="str">
        <f t="shared" si="1255"/>
        <v>E24-25-P01</v>
      </c>
      <c r="B79823" t="s">
        <v>370214</v>
      </c>
    </row>
    <row r="79824" spans="1:2" x14ac:dyDescent="0.25">
      <c r="A79824" t="str">
        <f t="shared" si="1255"/>
        <v>E24-25-P01</v>
      </c>
      <c r="B79824" t="s">
        <v>370215</v>
      </c>
    </row>
    <row r="79825" spans="1:2" x14ac:dyDescent="0.25">
      <c r="A79825" t="str">
        <f t="shared" si="1255"/>
        <v>E24-25-P01</v>
      </c>
      <c r="B79825" t="s">
        <v>370216</v>
      </c>
    </row>
    <row r="79826" spans="1:2" x14ac:dyDescent="0.25">
      <c r="A79826" t="str">
        <f t="shared" si="1255"/>
        <v>E24-25-P01</v>
      </c>
      <c r="B79826" t="s">
        <v>370217</v>
      </c>
    </row>
    <row r="79827" spans="1:2" x14ac:dyDescent="0.25">
      <c r="A79827" t="str">
        <f t="shared" si="1255"/>
        <v>E24-25-P01</v>
      </c>
      <c r="B79827" t="s">
        <v>370218</v>
      </c>
    </row>
    <row r="79828" spans="1:2" x14ac:dyDescent="0.25">
      <c r="A79828" t="str">
        <f t="shared" si="1255"/>
        <v>E24-25-P01</v>
      </c>
      <c r="B79828" t="s">
        <v>370219</v>
      </c>
    </row>
    <row r="79829" spans="1:2" x14ac:dyDescent="0.25">
      <c r="A79829" t="str">
        <f t="shared" si="1255"/>
        <v>E24-25-P01</v>
      </c>
      <c r="B79829" t="s">
        <v>370220</v>
      </c>
    </row>
    <row r="79830" spans="1:2" x14ac:dyDescent="0.25">
      <c r="A79830" t="str">
        <f t="shared" si="1255"/>
        <v>E24-25-P01</v>
      </c>
      <c r="B79830" t="s">
        <v>370221</v>
      </c>
    </row>
    <row r="79831" spans="1:2" x14ac:dyDescent="0.25">
      <c r="A79831" t="str">
        <f t="shared" si="1255"/>
        <v>E24-25-P01</v>
      </c>
      <c r="B79831" t="s">
        <v>370222</v>
      </c>
    </row>
    <row r="79832" spans="1:2" x14ac:dyDescent="0.25">
      <c r="A79832" t="str">
        <f t="shared" si="1255"/>
        <v>E24-25-P01</v>
      </c>
      <c r="B79832" t="s">
        <v>370223</v>
      </c>
    </row>
    <row r="79833" spans="1:2" x14ac:dyDescent="0.25">
      <c r="A79833" t="str">
        <f t="shared" si="1255"/>
        <v>E24-25-P01</v>
      </c>
      <c r="B79833" t="s">
        <v>370224</v>
      </c>
    </row>
    <row r="79834" spans="1:2" x14ac:dyDescent="0.25">
      <c r="A79834" t="str">
        <f t="shared" si="1255"/>
        <v>E24-25-P01</v>
      </c>
      <c r="B79834" t="s">
        <v>370225</v>
      </c>
    </row>
    <row r="79835" spans="1:2" x14ac:dyDescent="0.25">
      <c r="A79835" t="str">
        <f t="shared" si="1255"/>
        <v>E24-25-P01</v>
      </c>
      <c r="B79835" t="s">
        <v>370226</v>
      </c>
    </row>
    <row r="79836" spans="1:2" x14ac:dyDescent="0.25">
      <c r="A79836" t="str">
        <f t="shared" si="1255"/>
        <v>E24-25-P01</v>
      </c>
      <c r="B79836" t="s">
        <v>370227</v>
      </c>
    </row>
    <row r="79837" spans="1:2" x14ac:dyDescent="0.25">
      <c r="A79837" t="str">
        <f t="shared" si="1255"/>
        <v>E24-25-P01</v>
      </c>
      <c r="B79837" t="s">
        <v>370228</v>
      </c>
    </row>
    <row r="79838" spans="1:2" x14ac:dyDescent="0.25">
      <c r="A79838" t="str">
        <f t="shared" si="1255"/>
        <v>E24-25-P01</v>
      </c>
      <c r="B79838" t="s">
        <v>370229</v>
      </c>
    </row>
    <row r="79839" spans="1:2" x14ac:dyDescent="0.25">
      <c r="A79839" t="str">
        <f t="shared" si="1255"/>
        <v>E24-25-P01</v>
      </c>
      <c r="B79839" t="s">
        <v>370230</v>
      </c>
    </row>
    <row r="79840" spans="1:2" x14ac:dyDescent="0.25">
      <c r="A79840" t="str">
        <f t="shared" si="1255"/>
        <v>E24-25-P01</v>
      </c>
      <c r="B79840" t="s">
        <v>370231</v>
      </c>
    </row>
    <row r="79841" spans="1:2" x14ac:dyDescent="0.25">
      <c r="A79841" t="str">
        <f t="shared" si="1255"/>
        <v>E24-25-P01</v>
      </c>
      <c r="B79841" t="s">
        <v>370232</v>
      </c>
    </row>
    <row r="79842" spans="1:2" x14ac:dyDescent="0.25">
      <c r="A79842" t="str">
        <f t="shared" si="1255"/>
        <v>E24-25-P01</v>
      </c>
      <c r="B79842" t="s">
        <v>370233</v>
      </c>
    </row>
    <row r="79843" spans="1:2" x14ac:dyDescent="0.25">
      <c r="A79843" t="str">
        <f t="shared" si="1255"/>
        <v>E24-25-P01</v>
      </c>
      <c r="B79843" t="s">
        <v>370234</v>
      </c>
    </row>
    <row r="79844" spans="1:2" x14ac:dyDescent="0.25">
      <c r="A79844" t="str">
        <f t="shared" si="1255"/>
        <v>E24-25-P01</v>
      </c>
      <c r="B79844" t="s">
        <v>370235</v>
      </c>
    </row>
    <row r="79845" spans="1:2" x14ac:dyDescent="0.25">
      <c r="A79845" t="str">
        <f t="shared" si="1255"/>
        <v>E24-25-P01</v>
      </c>
      <c r="B79845" t="s">
        <v>370236</v>
      </c>
    </row>
    <row r="79846" spans="1:2" x14ac:dyDescent="0.25">
      <c r="A79846" t="str">
        <f t="shared" si="1255"/>
        <v>E24-25-P01</v>
      </c>
      <c r="B79846" t="s">
        <v>370237</v>
      </c>
    </row>
    <row r="79847" spans="1:2" x14ac:dyDescent="0.25">
      <c r="A79847" t="str">
        <f t="shared" si="1255"/>
        <v>E24-25-P01</v>
      </c>
      <c r="B79847" t="s">
        <v>370238</v>
      </c>
    </row>
    <row r="79848" spans="1:2" x14ac:dyDescent="0.25">
      <c r="A79848" t="str">
        <f t="shared" si="1255"/>
        <v>E24-25-P01</v>
      </c>
      <c r="B79848" t="s">
        <v>370239</v>
      </c>
    </row>
    <row r="79849" spans="1:2" x14ac:dyDescent="0.25">
      <c r="A79849" t="str">
        <f t="shared" si="1255"/>
        <v>E24-25-P01</v>
      </c>
      <c r="B79849" t="s">
        <v>370240</v>
      </c>
    </row>
    <row r="79850" spans="1:2" x14ac:dyDescent="0.25">
      <c r="A79850" t="str">
        <f t="shared" si="1255"/>
        <v>E24-25-P01</v>
      </c>
      <c r="B79850" t="s">
        <v>370241</v>
      </c>
    </row>
    <row r="79851" spans="1:2" x14ac:dyDescent="0.25">
      <c r="A79851" t="str">
        <f t="shared" si="1255"/>
        <v>E24-25-P01</v>
      </c>
      <c r="B79851" t="s">
        <v>370242</v>
      </c>
    </row>
    <row r="79852" spans="1:2" x14ac:dyDescent="0.25">
      <c r="A79852" t="str">
        <f t="shared" si="1255"/>
        <v>E24-25-P01</v>
      </c>
      <c r="B79852" t="s">
        <v>370243</v>
      </c>
    </row>
    <row r="79853" spans="1:2" x14ac:dyDescent="0.25">
      <c r="A79853" t="str">
        <f t="shared" si="1255"/>
        <v>E24-25-P01</v>
      </c>
      <c r="B79853" t="s">
        <v>370244</v>
      </c>
    </row>
    <row r="79854" spans="1:2" x14ac:dyDescent="0.25">
      <c r="A79854" t="str">
        <f t="shared" si="1255"/>
        <v>E24-25-P01</v>
      </c>
      <c r="B79854" t="s">
        <v>370245</v>
      </c>
    </row>
    <row r="79855" spans="1:2" x14ac:dyDescent="0.25">
      <c r="A79855" t="str">
        <f t="shared" si="1255"/>
        <v>E24-25-P01</v>
      </c>
      <c r="B79855" t="s">
        <v>370246</v>
      </c>
    </row>
    <row r="79856" spans="1:2" x14ac:dyDescent="0.25">
      <c r="A79856" t="str">
        <f t="shared" si="1255"/>
        <v>E24-25-P01</v>
      </c>
      <c r="B79856" t="s">
        <v>370247</v>
      </c>
    </row>
    <row r="79857" spans="1:2" x14ac:dyDescent="0.25">
      <c r="A79857" t="str">
        <f t="shared" si="1255"/>
        <v>E24-25-P01</v>
      </c>
      <c r="B79857" t="s">
        <v>370248</v>
      </c>
    </row>
    <row r="79858" spans="1:2" x14ac:dyDescent="0.25">
      <c r="A79858" t="str">
        <f t="shared" si="1255"/>
        <v>E24-25-P01</v>
      </c>
      <c r="B79858" t="s">
        <v>370249</v>
      </c>
    </row>
    <row r="79859" spans="1:2" x14ac:dyDescent="0.25">
      <c r="A79859" t="str">
        <f t="shared" si="1255"/>
        <v>E24-25-P01</v>
      </c>
      <c r="B79859" t="s">
        <v>370250</v>
      </c>
    </row>
    <row r="79860" spans="1:2" x14ac:dyDescent="0.25">
      <c r="A79860" t="str">
        <f t="shared" si="1255"/>
        <v>E24-25-P01</v>
      </c>
      <c r="B79860" t="s">
        <v>370251</v>
      </c>
    </row>
    <row r="79861" spans="1:2" x14ac:dyDescent="0.25">
      <c r="A79861" t="str">
        <f t="shared" si="1255"/>
        <v>E24-25-P01</v>
      </c>
      <c r="B79861" t="s">
        <v>370252</v>
      </c>
    </row>
    <row r="79862" spans="1:2" x14ac:dyDescent="0.25">
      <c r="A79862" t="str">
        <f t="shared" si="1255"/>
        <v>E24-25-P01</v>
      </c>
      <c r="B79862" t="s">
        <v>370253</v>
      </c>
    </row>
    <row r="79863" spans="1:2" x14ac:dyDescent="0.25">
      <c r="A79863" t="str">
        <f t="shared" si="1255"/>
        <v>E24-25-P01</v>
      </c>
      <c r="B79863" t="s">
        <v>370254</v>
      </c>
    </row>
    <row r="79864" spans="1:2" x14ac:dyDescent="0.25">
      <c r="A79864" t="str">
        <f t="shared" si="1255"/>
        <v>E24-25-P01</v>
      </c>
      <c r="B79864" t="s">
        <v>370255</v>
      </c>
    </row>
    <row r="79865" spans="1:2" x14ac:dyDescent="0.25">
      <c r="A79865" t="str">
        <f t="shared" si="1255"/>
        <v>E24-25-P01</v>
      </c>
      <c r="B79865" t="s">
        <v>370256</v>
      </c>
    </row>
    <row r="79866" spans="1:2" x14ac:dyDescent="0.25">
      <c r="A79866" t="str">
        <f t="shared" si="1255"/>
        <v>E24-25-P01</v>
      </c>
      <c r="B79866" t="s">
        <v>370257</v>
      </c>
    </row>
    <row r="79867" spans="1:2" x14ac:dyDescent="0.25">
      <c r="A79867" t="str">
        <f t="shared" si="1255"/>
        <v>E24-25-P01</v>
      </c>
      <c r="B79867" t="s">
        <v>370258</v>
      </c>
    </row>
    <row r="79868" spans="1:2" x14ac:dyDescent="0.25">
      <c r="A79868" t="str">
        <f t="shared" si="1255"/>
        <v>E24-25-P01</v>
      </c>
      <c r="B79868" t="s">
        <v>370259</v>
      </c>
    </row>
    <row r="79869" spans="1:2" x14ac:dyDescent="0.25">
      <c r="A79869" t="str">
        <f t="shared" si="1255"/>
        <v>E24-25-P01</v>
      </c>
      <c r="B79869" t="s">
        <v>370260</v>
      </c>
    </row>
    <row r="79870" spans="1:2" x14ac:dyDescent="0.25">
      <c r="A79870" t="str">
        <f t="shared" si="1255"/>
        <v>E24-25-S01</v>
      </c>
      <c r="B79870" t="s">
        <v>370261</v>
      </c>
    </row>
    <row r="79871" spans="1:2" x14ac:dyDescent="0.25">
      <c r="A79871" t="str">
        <f t="shared" si="1255"/>
        <v>E24-25-S01</v>
      </c>
      <c r="B79871" t="s">
        <v>370262</v>
      </c>
    </row>
    <row r="79872" spans="1:2" x14ac:dyDescent="0.25">
      <c r="A79872" t="str">
        <f t="shared" si="1255"/>
        <v>E24-25-S01</v>
      </c>
      <c r="B79872" t="s">
        <v>370263</v>
      </c>
    </row>
    <row r="79873" spans="1:2" x14ac:dyDescent="0.25">
      <c r="A79873" t="str">
        <f t="shared" si="1255"/>
        <v>E24-25-S01</v>
      </c>
      <c r="B79873" t="s">
        <v>370264</v>
      </c>
    </row>
    <row r="79874" spans="1:2" x14ac:dyDescent="0.25">
      <c r="A79874" t="str">
        <f t="shared" si="1255"/>
        <v>E24-25-S01</v>
      </c>
      <c r="B79874" t="s">
        <v>370265</v>
      </c>
    </row>
    <row r="79875" spans="1:2" x14ac:dyDescent="0.25">
      <c r="A79875" t="str">
        <f t="shared" ref="A79875:A79938" si="1256">LEFT(B79875,10)</f>
        <v>E24-25-S01</v>
      </c>
      <c r="B79875" t="s">
        <v>370266</v>
      </c>
    </row>
    <row r="79876" spans="1:2" x14ac:dyDescent="0.25">
      <c r="A79876" t="str">
        <f t="shared" si="1256"/>
        <v>E24-25-S01</v>
      </c>
      <c r="B79876" t="s">
        <v>370267</v>
      </c>
    </row>
    <row r="79877" spans="1:2" x14ac:dyDescent="0.25">
      <c r="A79877" t="str">
        <f t="shared" si="1256"/>
        <v>E24-25-S01</v>
      </c>
      <c r="B79877" t="s">
        <v>370268</v>
      </c>
    </row>
    <row r="79878" spans="1:2" x14ac:dyDescent="0.25">
      <c r="A79878" t="str">
        <f t="shared" si="1256"/>
        <v>E24-25-S01</v>
      </c>
      <c r="B79878" t="s">
        <v>370269</v>
      </c>
    </row>
    <row r="79879" spans="1:2" x14ac:dyDescent="0.25">
      <c r="A79879" t="str">
        <f t="shared" si="1256"/>
        <v>E24-25-S01</v>
      </c>
      <c r="B79879" t="s">
        <v>370270</v>
      </c>
    </row>
    <row r="79880" spans="1:2" x14ac:dyDescent="0.25">
      <c r="A79880" t="str">
        <f t="shared" si="1256"/>
        <v>E24-25-S01</v>
      </c>
      <c r="B79880" t="s">
        <v>370271</v>
      </c>
    </row>
    <row r="79881" spans="1:2" x14ac:dyDescent="0.25">
      <c r="A79881" t="str">
        <f t="shared" si="1256"/>
        <v>E24-25-S01</v>
      </c>
      <c r="B79881" t="s">
        <v>370272</v>
      </c>
    </row>
    <row r="79882" spans="1:2" x14ac:dyDescent="0.25">
      <c r="A79882" t="str">
        <f t="shared" si="1256"/>
        <v>E24-25-S01</v>
      </c>
      <c r="B79882" t="s">
        <v>370273</v>
      </c>
    </row>
    <row r="79883" spans="1:2" x14ac:dyDescent="0.25">
      <c r="A79883" t="str">
        <f t="shared" si="1256"/>
        <v>E24-25-S01</v>
      </c>
      <c r="B79883" t="s">
        <v>370274</v>
      </c>
    </row>
    <row r="79884" spans="1:2" x14ac:dyDescent="0.25">
      <c r="A79884" t="str">
        <f t="shared" si="1256"/>
        <v>E24-25-S01</v>
      </c>
      <c r="B79884" t="s">
        <v>370275</v>
      </c>
    </row>
    <row r="79885" spans="1:2" x14ac:dyDescent="0.25">
      <c r="A79885" t="str">
        <f t="shared" si="1256"/>
        <v>E24-25-S01</v>
      </c>
      <c r="B79885" t="s">
        <v>370276</v>
      </c>
    </row>
    <row r="79886" spans="1:2" x14ac:dyDescent="0.25">
      <c r="A79886" t="str">
        <f t="shared" si="1256"/>
        <v>E24-25-S01</v>
      </c>
      <c r="B79886" t="s">
        <v>370277</v>
      </c>
    </row>
    <row r="79887" spans="1:2" x14ac:dyDescent="0.25">
      <c r="A79887" t="str">
        <f t="shared" si="1256"/>
        <v>E24-25-S01</v>
      </c>
      <c r="B79887" t="s">
        <v>370278</v>
      </c>
    </row>
    <row r="79888" spans="1:2" x14ac:dyDescent="0.25">
      <c r="A79888" t="str">
        <f t="shared" si="1256"/>
        <v>E24-25-S01</v>
      </c>
      <c r="B79888" t="s">
        <v>370279</v>
      </c>
    </row>
    <row r="79889" spans="1:2" x14ac:dyDescent="0.25">
      <c r="A79889" t="str">
        <f t="shared" si="1256"/>
        <v>E24-25-S01</v>
      </c>
      <c r="B79889" t="s">
        <v>370280</v>
      </c>
    </row>
    <row r="79890" spans="1:2" x14ac:dyDescent="0.25">
      <c r="A79890" t="str">
        <f t="shared" si="1256"/>
        <v>E24-25-S01</v>
      </c>
      <c r="B79890" t="s">
        <v>370281</v>
      </c>
    </row>
    <row r="79891" spans="1:2" x14ac:dyDescent="0.25">
      <c r="A79891" t="str">
        <f t="shared" si="1256"/>
        <v>E24-25-S01</v>
      </c>
      <c r="B79891" t="s">
        <v>370282</v>
      </c>
    </row>
    <row r="79892" spans="1:2" x14ac:dyDescent="0.25">
      <c r="A79892" t="str">
        <f t="shared" si="1256"/>
        <v>E24-25-S01</v>
      </c>
      <c r="B79892" t="s">
        <v>370283</v>
      </c>
    </row>
    <row r="79893" spans="1:2" x14ac:dyDescent="0.25">
      <c r="A79893" t="str">
        <f t="shared" si="1256"/>
        <v>E24-25-S01</v>
      </c>
      <c r="B79893" t="s">
        <v>370284</v>
      </c>
    </row>
    <row r="79894" spans="1:2" x14ac:dyDescent="0.25">
      <c r="A79894" t="str">
        <f t="shared" si="1256"/>
        <v>E24-25-S01</v>
      </c>
      <c r="B79894" t="s">
        <v>370285</v>
      </c>
    </row>
    <row r="79895" spans="1:2" x14ac:dyDescent="0.25">
      <c r="A79895" t="str">
        <f t="shared" si="1256"/>
        <v>E24-25-S01</v>
      </c>
      <c r="B79895" t="s">
        <v>370286</v>
      </c>
    </row>
    <row r="79896" spans="1:2" x14ac:dyDescent="0.25">
      <c r="A79896" t="str">
        <f t="shared" si="1256"/>
        <v>E24-25-S01</v>
      </c>
      <c r="B79896" t="s">
        <v>370287</v>
      </c>
    </row>
    <row r="79897" spans="1:2" x14ac:dyDescent="0.25">
      <c r="A79897" t="str">
        <f t="shared" si="1256"/>
        <v>E24-25-S01</v>
      </c>
      <c r="B79897" t="s">
        <v>370288</v>
      </c>
    </row>
    <row r="79898" spans="1:2" x14ac:dyDescent="0.25">
      <c r="A79898" t="str">
        <f t="shared" si="1256"/>
        <v>E24-25-S01</v>
      </c>
      <c r="B79898" t="s">
        <v>370289</v>
      </c>
    </row>
    <row r="79899" spans="1:2" x14ac:dyDescent="0.25">
      <c r="A79899" t="str">
        <f t="shared" si="1256"/>
        <v>E24-25-S01</v>
      </c>
      <c r="B79899" t="s">
        <v>370290</v>
      </c>
    </row>
    <row r="79900" spans="1:2" x14ac:dyDescent="0.25">
      <c r="A79900" t="str">
        <f t="shared" si="1256"/>
        <v>E24-25-S01</v>
      </c>
      <c r="B79900" t="s">
        <v>370291</v>
      </c>
    </row>
    <row r="79901" spans="1:2" x14ac:dyDescent="0.25">
      <c r="A79901" t="str">
        <f t="shared" si="1256"/>
        <v>E24-25-S01</v>
      </c>
      <c r="B79901" t="s">
        <v>370292</v>
      </c>
    </row>
    <row r="79902" spans="1:2" x14ac:dyDescent="0.25">
      <c r="A79902" t="str">
        <f t="shared" si="1256"/>
        <v>E24-25-S01</v>
      </c>
      <c r="B79902" t="s">
        <v>370293</v>
      </c>
    </row>
    <row r="79903" spans="1:2" x14ac:dyDescent="0.25">
      <c r="A79903" t="str">
        <f t="shared" si="1256"/>
        <v>E24-25-S01</v>
      </c>
      <c r="B79903" t="s">
        <v>370294</v>
      </c>
    </row>
    <row r="79904" spans="1:2" x14ac:dyDescent="0.25">
      <c r="A79904" t="str">
        <f t="shared" si="1256"/>
        <v>E24-25-S01</v>
      </c>
      <c r="B79904" t="s">
        <v>370295</v>
      </c>
    </row>
    <row r="79905" spans="1:2" x14ac:dyDescent="0.25">
      <c r="A79905" t="str">
        <f t="shared" si="1256"/>
        <v>E24-25-S01</v>
      </c>
      <c r="B79905" t="s">
        <v>370296</v>
      </c>
    </row>
    <row r="79906" spans="1:2" x14ac:dyDescent="0.25">
      <c r="A79906" t="str">
        <f t="shared" si="1256"/>
        <v>E24-25-S01</v>
      </c>
      <c r="B79906" t="s">
        <v>370297</v>
      </c>
    </row>
    <row r="79907" spans="1:2" x14ac:dyDescent="0.25">
      <c r="A79907" t="str">
        <f t="shared" si="1256"/>
        <v>E24-25-S01</v>
      </c>
      <c r="B79907" t="s">
        <v>370298</v>
      </c>
    </row>
    <row r="79908" spans="1:2" x14ac:dyDescent="0.25">
      <c r="A79908" t="str">
        <f t="shared" si="1256"/>
        <v>E24-25-S01</v>
      </c>
      <c r="B79908" t="s">
        <v>370299</v>
      </c>
    </row>
    <row r="79909" spans="1:2" x14ac:dyDescent="0.25">
      <c r="A79909" t="str">
        <f t="shared" si="1256"/>
        <v>E24-25-S01</v>
      </c>
      <c r="B79909" t="s">
        <v>370300</v>
      </c>
    </row>
    <row r="79910" spans="1:2" x14ac:dyDescent="0.25">
      <c r="A79910" t="str">
        <f t="shared" si="1256"/>
        <v>E24-25-S01</v>
      </c>
      <c r="B79910" t="s">
        <v>370301</v>
      </c>
    </row>
    <row r="79911" spans="1:2" x14ac:dyDescent="0.25">
      <c r="A79911" t="str">
        <f t="shared" si="1256"/>
        <v>E24-25-S01</v>
      </c>
      <c r="B79911" t="s">
        <v>370302</v>
      </c>
    </row>
    <row r="79912" spans="1:2" x14ac:dyDescent="0.25">
      <c r="A79912" t="str">
        <f t="shared" si="1256"/>
        <v>E24-25-S01</v>
      </c>
      <c r="B79912" t="s">
        <v>370303</v>
      </c>
    </row>
    <row r="79913" spans="1:2" x14ac:dyDescent="0.25">
      <c r="A79913" t="str">
        <f t="shared" si="1256"/>
        <v>E24-25-S01</v>
      </c>
      <c r="B79913" t="s">
        <v>370304</v>
      </c>
    </row>
    <row r="79914" spans="1:2" x14ac:dyDescent="0.25">
      <c r="A79914" t="str">
        <f t="shared" si="1256"/>
        <v>E24-25-S01</v>
      </c>
      <c r="B79914" t="s">
        <v>370305</v>
      </c>
    </row>
    <row r="79915" spans="1:2" x14ac:dyDescent="0.25">
      <c r="A79915" t="str">
        <f t="shared" si="1256"/>
        <v>E24-25-S01</v>
      </c>
      <c r="B79915" t="s">
        <v>370306</v>
      </c>
    </row>
    <row r="79916" spans="1:2" x14ac:dyDescent="0.25">
      <c r="A79916" t="str">
        <f t="shared" si="1256"/>
        <v>E24-25-S01</v>
      </c>
      <c r="B79916" t="s">
        <v>370307</v>
      </c>
    </row>
    <row r="79917" spans="1:2" x14ac:dyDescent="0.25">
      <c r="A79917" t="str">
        <f t="shared" si="1256"/>
        <v>E24-25-S01</v>
      </c>
      <c r="B79917" t="s">
        <v>370308</v>
      </c>
    </row>
    <row r="79918" spans="1:2" x14ac:dyDescent="0.25">
      <c r="A79918" t="str">
        <f t="shared" si="1256"/>
        <v>E24-25-S01</v>
      </c>
      <c r="B79918" t="s">
        <v>370309</v>
      </c>
    </row>
    <row r="79919" spans="1:2" x14ac:dyDescent="0.25">
      <c r="A79919" t="str">
        <f t="shared" si="1256"/>
        <v>E24-25-S01</v>
      </c>
      <c r="B79919" t="s">
        <v>370310</v>
      </c>
    </row>
    <row r="79920" spans="1:2" x14ac:dyDescent="0.25">
      <c r="A79920" t="str">
        <f t="shared" si="1256"/>
        <v>E24-25-S01</v>
      </c>
      <c r="B79920" t="s">
        <v>370311</v>
      </c>
    </row>
    <row r="79921" spans="1:2" x14ac:dyDescent="0.25">
      <c r="A79921" t="str">
        <f t="shared" si="1256"/>
        <v>E24-25-S01</v>
      </c>
      <c r="B79921" t="s">
        <v>370312</v>
      </c>
    </row>
    <row r="79922" spans="1:2" x14ac:dyDescent="0.25">
      <c r="A79922" t="str">
        <f t="shared" si="1256"/>
        <v>E24-25-S01</v>
      </c>
      <c r="B79922" t="s">
        <v>370313</v>
      </c>
    </row>
    <row r="79923" spans="1:2" x14ac:dyDescent="0.25">
      <c r="A79923" t="str">
        <f t="shared" si="1256"/>
        <v>E24-25-S01</v>
      </c>
      <c r="B79923" t="s">
        <v>370314</v>
      </c>
    </row>
    <row r="79924" spans="1:2" x14ac:dyDescent="0.25">
      <c r="A79924" t="str">
        <f t="shared" si="1256"/>
        <v>E24-25-S01</v>
      </c>
      <c r="B79924" t="s">
        <v>370315</v>
      </c>
    </row>
    <row r="79925" spans="1:2" x14ac:dyDescent="0.25">
      <c r="A79925" t="str">
        <f t="shared" si="1256"/>
        <v>E24-25-S01</v>
      </c>
      <c r="B79925" t="s">
        <v>370316</v>
      </c>
    </row>
    <row r="79926" spans="1:2" x14ac:dyDescent="0.25">
      <c r="A79926" t="str">
        <f t="shared" si="1256"/>
        <v>E24-25-S01</v>
      </c>
      <c r="B79926" t="s">
        <v>370317</v>
      </c>
    </row>
    <row r="79927" spans="1:2" x14ac:dyDescent="0.25">
      <c r="A79927" t="str">
        <f t="shared" si="1256"/>
        <v>E24-25-S01</v>
      </c>
      <c r="B79927" t="s">
        <v>370318</v>
      </c>
    </row>
    <row r="79928" spans="1:2" x14ac:dyDescent="0.25">
      <c r="A79928" t="str">
        <f t="shared" si="1256"/>
        <v>E24-25-S01</v>
      </c>
      <c r="B79928" t="s">
        <v>370319</v>
      </c>
    </row>
    <row r="79929" spans="1:2" x14ac:dyDescent="0.25">
      <c r="A79929" t="str">
        <f t="shared" si="1256"/>
        <v>E24-25-S01</v>
      </c>
      <c r="B79929" t="s">
        <v>370320</v>
      </c>
    </row>
    <row r="79930" spans="1:2" x14ac:dyDescent="0.25">
      <c r="A79930" t="str">
        <f t="shared" si="1256"/>
        <v>E24-25-S01</v>
      </c>
      <c r="B79930" t="s">
        <v>370321</v>
      </c>
    </row>
    <row r="79931" spans="1:2" x14ac:dyDescent="0.25">
      <c r="A79931" t="str">
        <f t="shared" si="1256"/>
        <v>E24-25-S01</v>
      </c>
      <c r="B79931" t="s">
        <v>370322</v>
      </c>
    </row>
    <row r="79932" spans="1:2" x14ac:dyDescent="0.25">
      <c r="A79932" t="str">
        <f t="shared" si="1256"/>
        <v>E24-25-S01</v>
      </c>
      <c r="B79932" t="s">
        <v>370323</v>
      </c>
    </row>
    <row r="79933" spans="1:2" x14ac:dyDescent="0.25">
      <c r="A79933" t="str">
        <f t="shared" si="1256"/>
        <v>E24-25-S01</v>
      </c>
      <c r="B79933" t="s">
        <v>370324</v>
      </c>
    </row>
    <row r="79934" spans="1:2" x14ac:dyDescent="0.25">
      <c r="A79934" t="str">
        <f t="shared" si="1256"/>
        <v>E24-25-S01</v>
      </c>
      <c r="B79934" t="s">
        <v>370325</v>
      </c>
    </row>
    <row r="79935" spans="1:2" x14ac:dyDescent="0.25">
      <c r="A79935" t="str">
        <f t="shared" si="1256"/>
        <v>E24-25-S01</v>
      </c>
      <c r="B79935" t="s">
        <v>370326</v>
      </c>
    </row>
    <row r="79936" spans="1:2" x14ac:dyDescent="0.25">
      <c r="A79936" t="str">
        <f t="shared" si="1256"/>
        <v>E24-25-S01</v>
      </c>
      <c r="B79936" t="s">
        <v>370327</v>
      </c>
    </row>
    <row r="79937" spans="1:2" x14ac:dyDescent="0.25">
      <c r="A79937" t="str">
        <f t="shared" si="1256"/>
        <v>E24-25-S01</v>
      </c>
      <c r="B79937" t="s">
        <v>370328</v>
      </c>
    </row>
    <row r="79938" spans="1:2" x14ac:dyDescent="0.25">
      <c r="A79938" t="str">
        <f t="shared" si="1256"/>
        <v>E24-25-S01</v>
      </c>
      <c r="B79938" t="s">
        <v>370329</v>
      </c>
    </row>
    <row r="79939" spans="1:2" x14ac:dyDescent="0.25">
      <c r="A79939" t="str">
        <f t="shared" ref="A79939:A80002" si="1257">LEFT(B79939,10)</f>
        <v>E24-25-S01</v>
      </c>
      <c r="B79939" t="s">
        <v>370330</v>
      </c>
    </row>
    <row r="79940" spans="1:2" x14ac:dyDescent="0.25">
      <c r="A79940" t="str">
        <f t="shared" si="1257"/>
        <v>E24-25-S01</v>
      </c>
      <c r="B79940" t="s">
        <v>370331</v>
      </c>
    </row>
    <row r="79941" spans="1:2" x14ac:dyDescent="0.25">
      <c r="A79941" t="str">
        <f t="shared" si="1257"/>
        <v>E24-25-S01</v>
      </c>
      <c r="B79941" t="s">
        <v>370332</v>
      </c>
    </row>
    <row r="79942" spans="1:2" x14ac:dyDescent="0.25">
      <c r="A79942" t="str">
        <f t="shared" si="1257"/>
        <v>E24-25-S01</v>
      </c>
      <c r="B79942" t="s">
        <v>370333</v>
      </c>
    </row>
    <row r="79943" spans="1:2" x14ac:dyDescent="0.25">
      <c r="A79943" t="str">
        <f t="shared" si="1257"/>
        <v>E24-25-S01</v>
      </c>
      <c r="B79943" t="s">
        <v>370334</v>
      </c>
    </row>
    <row r="79944" spans="1:2" x14ac:dyDescent="0.25">
      <c r="A79944" t="str">
        <f t="shared" si="1257"/>
        <v>E24-25-S01</v>
      </c>
      <c r="B79944" t="s">
        <v>370335</v>
      </c>
    </row>
    <row r="79945" spans="1:2" x14ac:dyDescent="0.25">
      <c r="A79945" t="str">
        <f t="shared" si="1257"/>
        <v>E24-25-S01</v>
      </c>
      <c r="B79945" t="s">
        <v>370336</v>
      </c>
    </row>
    <row r="79946" spans="1:2" x14ac:dyDescent="0.25">
      <c r="A79946" t="str">
        <f t="shared" si="1257"/>
        <v>E24-25-S01</v>
      </c>
      <c r="B79946" t="s">
        <v>370337</v>
      </c>
    </row>
    <row r="79947" spans="1:2" x14ac:dyDescent="0.25">
      <c r="A79947" t="str">
        <f t="shared" si="1257"/>
        <v>E24-25-S01</v>
      </c>
      <c r="B79947" t="s">
        <v>370338</v>
      </c>
    </row>
    <row r="79948" spans="1:2" x14ac:dyDescent="0.25">
      <c r="A79948" t="str">
        <f t="shared" si="1257"/>
        <v>E24-25-S01</v>
      </c>
      <c r="B79948" t="s">
        <v>370339</v>
      </c>
    </row>
    <row r="79949" spans="1:2" x14ac:dyDescent="0.25">
      <c r="A79949" t="str">
        <f t="shared" si="1257"/>
        <v>E24-25-S01</v>
      </c>
      <c r="B79949" t="s">
        <v>370340</v>
      </c>
    </row>
    <row r="79950" spans="1:2" x14ac:dyDescent="0.25">
      <c r="A79950" t="str">
        <f t="shared" si="1257"/>
        <v>E24-25-S01</v>
      </c>
      <c r="B79950" t="s">
        <v>370341</v>
      </c>
    </row>
    <row r="79951" spans="1:2" x14ac:dyDescent="0.25">
      <c r="A79951" t="str">
        <f t="shared" si="1257"/>
        <v>E24-25-S01</v>
      </c>
      <c r="B79951" t="s">
        <v>370342</v>
      </c>
    </row>
    <row r="79952" spans="1:2" x14ac:dyDescent="0.25">
      <c r="A79952" t="str">
        <f t="shared" si="1257"/>
        <v>E24-25-S01</v>
      </c>
      <c r="B79952" t="s">
        <v>370343</v>
      </c>
    </row>
    <row r="79953" spans="1:2" x14ac:dyDescent="0.25">
      <c r="A79953" t="str">
        <f t="shared" si="1257"/>
        <v>E24-25-S01</v>
      </c>
      <c r="B79953" t="s">
        <v>370344</v>
      </c>
    </row>
    <row r="79954" spans="1:2" x14ac:dyDescent="0.25">
      <c r="A79954" t="str">
        <f t="shared" si="1257"/>
        <v>E24-25-S01</v>
      </c>
      <c r="B79954" t="s">
        <v>370345</v>
      </c>
    </row>
    <row r="79955" spans="1:2" x14ac:dyDescent="0.25">
      <c r="A79955" t="str">
        <f t="shared" si="1257"/>
        <v>E24-25-S01</v>
      </c>
      <c r="B79955" t="s">
        <v>370346</v>
      </c>
    </row>
    <row r="79956" spans="1:2" x14ac:dyDescent="0.25">
      <c r="A79956" t="str">
        <f t="shared" si="1257"/>
        <v>E24-25-S01</v>
      </c>
      <c r="B79956" t="s">
        <v>370347</v>
      </c>
    </row>
    <row r="79957" spans="1:2" x14ac:dyDescent="0.25">
      <c r="A79957" t="str">
        <f t="shared" si="1257"/>
        <v>E24-25-S01</v>
      </c>
      <c r="B79957" t="s">
        <v>370348</v>
      </c>
    </row>
    <row r="79958" spans="1:2" x14ac:dyDescent="0.25">
      <c r="A79958" t="str">
        <f t="shared" si="1257"/>
        <v>E24-25-S01</v>
      </c>
      <c r="B79958" t="s">
        <v>370349</v>
      </c>
    </row>
    <row r="79959" spans="1:2" x14ac:dyDescent="0.25">
      <c r="A79959" t="str">
        <f t="shared" si="1257"/>
        <v>E24-25-S01</v>
      </c>
      <c r="B79959" t="s">
        <v>370350</v>
      </c>
    </row>
    <row r="79960" spans="1:2" x14ac:dyDescent="0.25">
      <c r="A79960" t="str">
        <f t="shared" si="1257"/>
        <v>E24-25-S01</v>
      </c>
      <c r="B79960" t="s">
        <v>370351</v>
      </c>
    </row>
    <row r="79961" spans="1:2" x14ac:dyDescent="0.25">
      <c r="A79961" t="str">
        <f t="shared" si="1257"/>
        <v>E24-25-S01</v>
      </c>
      <c r="B79961" t="s">
        <v>370352</v>
      </c>
    </row>
    <row r="79962" spans="1:2" x14ac:dyDescent="0.25">
      <c r="A79962" t="str">
        <f t="shared" si="1257"/>
        <v>E24-25-S01</v>
      </c>
      <c r="B79962" t="s">
        <v>370353</v>
      </c>
    </row>
    <row r="79963" spans="1:2" x14ac:dyDescent="0.25">
      <c r="A79963" t="str">
        <f t="shared" si="1257"/>
        <v>E24-25-S01</v>
      </c>
      <c r="B79963" t="s">
        <v>370354</v>
      </c>
    </row>
    <row r="79964" spans="1:2" x14ac:dyDescent="0.25">
      <c r="A79964" t="str">
        <f t="shared" si="1257"/>
        <v>E24-25-S01</v>
      </c>
      <c r="B79964" t="s">
        <v>370355</v>
      </c>
    </row>
    <row r="79965" spans="1:2" x14ac:dyDescent="0.25">
      <c r="A79965" t="str">
        <f t="shared" si="1257"/>
        <v>E24-25-S01</v>
      </c>
      <c r="B79965" t="s">
        <v>370356</v>
      </c>
    </row>
    <row r="79966" spans="1:2" x14ac:dyDescent="0.25">
      <c r="A79966" t="str">
        <f t="shared" si="1257"/>
        <v>E24-25-S01</v>
      </c>
      <c r="B79966" t="s">
        <v>370357</v>
      </c>
    </row>
    <row r="79967" spans="1:2" x14ac:dyDescent="0.25">
      <c r="A79967" t="str">
        <f t="shared" si="1257"/>
        <v>E24-25-S01</v>
      </c>
      <c r="B79967" t="s">
        <v>370358</v>
      </c>
    </row>
    <row r="79968" spans="1:2" x14ac:dyDescent="0.25">
      <c r="A79968" t="str">
        <f t="shared" si="1257"/>
        <v>E24-25-S01</v>
      </c>
      <c r="B79968" t="s">
        <v>370359</v>
      </c>
    </row>
    <row r="79969" spans="1:2" x14ac:dyDescent="0.25">
      <c r="A79969" t="str">
        <f t="shared" si="1257"/>
        <v>E24-25-S01</v>
      </c>
      <c r="B79969" t="s">
        <v>370360</v>
      </c>
    </row>
    <row r="79970" spans="1:2" x14ac:dyDescent="0.25">
      <c r="A79970" t="str">
        <f t="shared" si="1257"/>
        <v>E24-25-S01</v>
      </c>
      <c r="B79970" t="s">
        <v>370361</v>
      </c>
    </row>
    <row r="79971" spans="1:2" x14ac:dyDescent="0.25">
      <c r="A79971" t="str">
        <f t="shared" si="1257"/>
        <v>E24-25-S01</v>
      </c>
      <c r="B79971" t="s">
        <v>370362</v>
      </c>
    </row>
    <row r="79972" spans="1:2" x14ac:dyDescent="0.25">
      <c r="A79972" t="str">
        <f t="shared" si="1257"/>
        <v>E24-25-S01</v>
      </c>
      <c r="B79972" t="s">
        <v>370363</v>
      </c>
    </row>
    <row r="79973" spans="1:2" x14ac:dyDescent="0.25">
      <c r="A79973" t="str">
        <f t="shared" si="1257"/>
        <v>E24-25-S01</v>
      </c>
      <c r="B79973" t="s">
        <v>370364</v>
      </c>
    </row>
    <row r="79974" spans="1:2" x14ac:dyDescent="0.25">
      <c r="A79974" t="str">
        <f t="shared" si="1257"/>
        <v>E24-25-S01</v>
      </c>
      <c r="B79974" t="s">
        <v>370365</v>
      </c>
    </row>
    <row r="79975" spans="1:2" x14ac:dyDescent="0.25">
      <c r="A79975" t="str">
        <f t="shared" si="1257"/>
        <v>E24-25-S01</v>
      </c>
      <c r="B79975" t="s">
        <v>370366</v>
      </c>
    </row>
    <row r="79976" spans="1:2" x14ac:dyDescent="0.25">
      <c r="A79976" t="str">
        <f t="shared" si="1257"/>
        <v>E24-25-S01</v>
      </c>
      <c r="B79976" t="s">
        <v>370367</v>
      </c>
    </row>
    <row r="79977" spans="1:2" x14ac:dyDescent="0.25">
      <c r="A79977" t="str">
        <f t="shared" si="1257"/>
        <v>E24-25-S01</v>
      </c>
      <c r="B79977" t="s">
        <v>370368</v>
      </c>
    </row>
    <row r="79978" spans="1:2" x14ac:dyDescent="0.25">
      <c r="A79978" t="str">
        <f t="shared" si="1257"/>
        <v>E24-25-S01</v>
      </c>
      <c r="B79978" t="s">
        <v>370369</v>
      </c>
    </row>
    <row r="79979" spans="1:2" x14ac:dyDescent="0.25">
      <c r="A79979" t="str">
        <f t="shared" si="1257"/>
        <v>E24-25-S01</v>
      </c>
      <c r="B79979" t="s">
        <v>370370</v>
      </c>
    </row>
    <row r="79980" spans="1:2" x14ac:dyDescent="0.25">
      <c r="A79980" t="str">
        <f t="shared" si="1257"/>
        <v>E24-25-S01</v>
      </c>
      <c r="B79980" t="s">
        <v>370371</v>
      </c>
    </row>
    <row r="79981" spans="1:2" x14ac:dyDescent="0.25">
      <c r="A79981" t="str">
        <f t="shared" si="1257"/>
        <v>E24-25-S01</v>
      </c>
      <c r="B79981" t="s">
        <v>370372</v>
      </c>
    </row>
    <row r="79982" spans="1:2" x14ac:dyDescent="0.25">
      <c r="A79982" t="str">
        <f t="shared" si="1257"/>
        <v>E24-25-S01</v>
      </c>
      <c r="B79982" t="s">
        <v>370373</v>
      </c>
    </row>
    <row r="79983" spans="1:2" x14ac:dyDescent="0.25">
      <c r="A79983" t="str">
        <f t="shared" si="1257"/>
        <v>E24-25-S01</v>
      </c>
      <c r="B79983" t="s">
        <v>370374</v>
      </c>
    </row>
    <row r="79984" spans="1:2" x14ac:dyDescent="0.25">
      <c r="A79984" t="str">
        <f t="shared" si="1257"/>
        <v>E24-25-S01</v>
      </c>
      <c r="B79984" t="s">
        <v>370375</v>
      </c>
    </row>
    <row r="79985" spans="1:2" x14ac:dyDescent="0.25">
      <c r="A79985" t="str">
        <f t="shared" si="1257"/>
        <v>E24-25-S01</v>
      </c>
      <c r="B79985" t="s">
        <v>370376</v>
      </c>
    </row>
    <row r="79986" spans="1:2" x14ac:dyDescent="0.25">
      <c r="A79986" t="str">
        <f t="shared" si="1257"/>
        <v>E24-25-S01</v>
      </c>
      <c r="B79986" t="s">
        <v>370377</v>
      </c>
    </row>
    <row r="79987" spans="1:2" x14ac:dyDescent="0.25">
      <c r="A79987" t="str">
        <f t="shared" si="1257"/>
        <v>E24-25-S01</v>
      </c>
      <c r="B79987" t="s">
        <v>370378</v>
      </c>
    </row>
    <row r="79988" spans="1:2" x14ac:dyDescent="0.25">
      <c r="A79988" t="str">
        <f t="shared" si="1257"/>
        <v>E24-25-S01</v>
      </c>
      <c r="B79988" t="s">
        <v>370379</v>
      </c>
    </row>
    <row r="79989" spans="1:2" x14ac:dyDescent="0.25">
      <c r="A79989" t="str">
        <f t="shared" si="1257"/>
        <v>E24-25-S01</v>
      </c>
      <c r="B79989" t="s">
        <v>370380</v>
      </c>
    </row>
    <row r="79990" spans="1:2" x14ac:dyDescent="0.25">
      <c r="A79990" t="str">
        <f t="shared" si="1257"/>
        <v>E24-25-S01</v>
      </c>
      <c r="B79990" t="s">
        <v>370381</v>
      </c>
    </row>
    <row r="79991" spans="1:2" x14ac:dyDescent="0.25">
      <c r="A79991" t="str">
        <f t="shared" si="1257"/>
        <v>E24-25-S01</v>
      </c>
      <c r="B79991" t="s">
        <v>370382</v>
      </c>
    </row>
    <row r="79992" spans="1:2" x14ac:dyDescent="0.25">
      <c r="A79992" t="str">
        <f t="shared" si="1257"/>
        <v>E24-25-S01</v>
      </c>
      <c r="B79992" t="s">
        <v>370383</v>
      </c>
    </row>
    <row r="79993" spans="1:2" x14ac:dyDescent="0.25">
      <c r="A79993" t="str">
        <f t="shared" si="1257"/>
        <v>E24-25-S01</v>
      </c>
      <c r="B79993" t="s">
        <v>370384</v>
      </c>
    </row>
    <row r="79994" spans="1:2" x14ac:dyDescent="0.25">
      <c r="A79994" t="str">
        <f t="shared" si="1257"/>
        <v>E24-25-S01</v>
      </c>
      <c r="B79994" t="s">
        <v>370385</v>
      </c>
    </row>
    <row r="79995" spans="1:2" x14ac:dyDescent="0.25">
      <c r="A79995" t="str">
        <f t="shared" si="1257"/>
        <v>E24-25-S01</v>
      </c>
      <c r="B79995" t="s">
        <v>370386</v>
      </c>
    </row>
    <row r="79996" spans="1:2" x14ac:dyDescent="0.25">
      <c r="A79996" t="str">
        <f t="shared" si="1257"/>
        <v>E24-25-S01</v>
      </c>
      <c r="B79996" t="s">
        <v>370387</v>
      </c>
    </row>
    <row r="79997" spans="1:2" x14ac:dyDescent="0.25">
      <c r="A79997" t="str">
        <f t="shared" si="1257"/>
        <v>E24-25-S01</v>
      </c>
      <c r="B79997" t="s">
        <v>370388</v>
      </c>
    </row>
    <row r="79998" spans="1:2" x14ac:dyDescent="0.25">
      <c r="A79998" t="str">
        <f t="shared" si="1257"/>
        <v>E24-25-S01</v>
      </c>
      <c r="B79998" t="s">
        <v>370389</v>
      </c>
    </row>
    <row r="79999" spans="1:2" x14ac:dyDescent="0.25">
      <c r="A79999" t="str">
        <f t="shared" si="1257"/>
        <v>E24-25-S01</v>
      </c>
      <c r="B79999" t="s">
        <v>370390</v>
      </c>
    </row>
    <row r="80000" spans="1:2" x14ac:dyDescent="0.25">
      <c r="A80000" t="str">
        <f t="shared" si="1257"/>
        <v>E24-25-S01</v>
      </c>
      <c r="B80000" t="s">
        <v>370391</v>
      </c>
    </row>
    <row r="80001" spans="1:2" x14ac:dyDescent="0.25">
      <c r="A80001" t="str">
        <f t="shared" si="1257"/>
        <v>E24-25-S01</v>
      </c>
      <c r="B80001" t="s">
        <v>370392</v>
      </c>
    </row>
    <row r="80002" spans="1:2" x14ac:dyDescent="0.25">
      <c r="A80002" t="str">
        <f t="shared" si="1257"/>
        <v>E24-25-S01</v>
      </c>
      <c r="B80002" t="s">
        <v>370393</v>
      </c>
    </row>
    <row r="80003" spans="1:2" x14ac:dyDescent="0.25">
      <c r="A80003" t="str">
        <f t="shared" ref="A80003:A80066" si="1258">LEFT(B80003,10)</f>
        <v>E24-25-S01</v>
      </c>
      <c r="B80003" t="s">
        <v>370394</v>
      </c>
    </row>
    <row r="80004" spans="1:2" x14ac:dyDescent="0.25">
      <c r="A80004" t="str">
        <f t="shared" si="1258"/>
        <v>E24-25-S01</v>
      </c>
      <c r="B80004" t="s">
        <v>370395</v>
      </c>
    </row>
    <row r="80005" spans="1:2" x14ac:dyDescent="0.25">
      <c r="A80005" t="str">
        <f t="shared" si="1258"/>
        <v>E24-25-S01</v>
      </c>
      <c r="B80005" t="s">
        <v>370396</v>
      </c>
    </row>
    <row r="80006" spans="1:2" x14ac:dyDescent="0.25">
      <c r="A80006" t="str">
        <f t="shared" si="1258"/>
        <v>E24-25-S01</v>
      </c>
      <c r="B80006" t="s">
        <v>370397</v>
      </c>
    </row>
    <row r="80007" spans="1:2" x14ac:dyDescent="0.25">
      <c r="A80007" t="str">
        <f t="shared" si="1258"/>
        <v>E24-25-S01</v>
      </c>
      <c r="B80007" t="s">
        <v>370398</v>
      </c>
    </row>
    <row r="80008" spans="1:2" x14ac:dyDescent="0.25">
      <c r="A80008" t="str">
        <f t="shared" si="1258"/>
        <v>E24-25-S01</v>
      </c>
      <c r="B80008" t="s">
        <v>370399</v>
      </c>
    </row>
    <row r="80009" spans="1:2" x14ac:dyDescent="0.25">
      <c r="A80009" t="str">
        <f t="shared" si="1258"/>
        <v>E24-25-S01</v>
      </c>
      <c r="B80009" t="s">
        <v>370400</v>
      </c>
    </row>
    <row r="80010" spans="1:2" x14ac:dyDescent="0.25">
      <c r="A80010" t="str">
        <f t="shared" si="1258"/>
        <v>E24-25-S01</v>
      </c>
      <c r="B80010" t="s">
        <v>370401</v>
      </c>
    </row>
    <row r="80011" spans="1:2" x14ac:dyDescent="0.25">
      <c r="A80011" t="str">
        <f t="shared" si="1258"/>
        <v>E24-25-S01</v>
      </c>
      <c r="B80011" t="s">
        <v>370402</v>
      </c>
    </row>
    <row r="80012" spans="1:2" x14ac:dyDescent="0.25">
      <c r="A80012" t="str">
        <f t="shared" si="1258"/>
        <v>E24-25-S01</v>
      </c>
      <c r="B80012" t="s">
        <v>370403</v>
      </c>
    </row>
    <row r="80013" spans="1:2" x14ac:dyDescent="0.25">
      <c r="A80013" t="str">
        <f t="shared" si="1258"/>
        <v>E24-25-S01</v>
      </c>
      <c r="B80013" t="s">
        <v>370404</v>
      </c>
    </row>
    <row r="80014" spans="1:2" x14ac:dyDescent="0.25">
      <c r="A80014" t="str">
        <f t="shared" si="1258"/>
        <v>E24-25-S01</v>
      </c>
      <c r="B80014" t="s">
        <v>370405</v>
      </c>
    </row>
    <row r="80015" spans="1:2" x14ac:dyDescent="0.25">
      <c r="A80015" t="str">
        <f t="shared" si="1258"/>
        <v>E24-25-S01</v>
      </c>
      <c r="B80015" t="s">
        <v>370406</v>
      </c>
    </row>
    <row r="80016" spans="1:2" x14ac:dyDescent="0.25">
      <c r="A80016" t="str">
        <f t="shared" si="1258"/>
        <v>E24-25-S01</v>
      </c>
      <c r="B80016" t="s">
        <v>370407</v>
      </c>
    </row>
    <row r="80017" spans="1:2" x14ac:dyDescent="0.25">
      <c r="A80017" t="str">
        <f t="shared" si="1258"/>
        <v>E24-25-S01</v>
      </c>
      <c r="B80017" t="s">
        <v>370408</v>
      </c>
    </row>
    <row r="80018" spans="1:2" x14ac:dyDescent="0.25">
      <c r="A80018" t="str">
        <f t="shared" si="1258"/>
        <v>E24-25-S01</v>
      </c>
      <c r="B80018" t="s">
        <v>370409</v>
      </c>
    </row>
    <row r="80019" spans="1:2" x14ac:dyDescent="0.25">
      <c r="A80019" t="str">
        <f t="shared" si="1258"/>
        <v>E24-25-S01</v>
      </c>
      <c r="B80019" t="s">
        <v>370410</v>
      </c>
    </row>
    <row r="80020" spans="1:2" x14ac:dyDescent="0.25">
      <c r="A80020" t="str">
        <f t="shared" si="1258"/>
        <v>E24-25-S01</v>
      </c>
      <c r="B80020" t="s">
        <v>370411</v>
      </c>
    </row>
    <row r="80021" spans="1:2" x14ac:dyDescent="0.25">
      <c r="A80021" t="str">
        <f t="shared" si="1258"/>
        <v>E24-25-S01</v>
      </c>
      <c r="B80021" t="s">
        <v>370412</v>
      </c>
    </row>
    <row r="80022" spans="1:2" x14ac:dyDescent="0.25">
      <c r="A80022" t="str">
        <f t="shared" si="1258"/>
        <v>E24-25-S01</v>
      </c>
      <c r="B80022" t="s">
        <v>370413</v>
      </c>
    </row>
    <row r="80023" spans="1:2" x14ac:dyDescent="0.25">
      <c r="A80023" t="str">
        <f t="shared" si="1258"/>
        <v>E24-25-S01</v>
      </c>
      <c r="B80023" t="s">
        <v>370414</v>
      </c>
    </row>
    <row r="80024" spans="1:2" x14ac:dyDescent="0.25">
      <c r="A80024" t="str">
        <f t="shared" si="1258"/>
        <v>E24-25-S01</v>
      </c>
      <c r="B80024" t="s">
        <v>370415</v>
      </c>
    </row>
    <row r="80025" spans="1:2" x14ac:dyDescent="0.25">
      <c r="A80025" t="str">
        <f t="shared" si="1258"/>
        <v>E24-25-S01</v>
      </c>
      <c r="B80025" t="s">
        <v>370416</v>
      </c>
    </row>
    <row r="80026" spans="1:2" x14ac:dyDescent="0.25">
      <c r="A80026" t="str">
        <f t="shared" si="1258"/>
        <v>E24-25-S01</v>
      </c>
      <c r="B80026" t="s">
        <v>370417</v>
      </c>
    </row>
    <row r="80027" spans="1:2" x14ac:dyDescent="0.25">
      <c r="A80027" t="str">
        <f t="shared" si="1258"/>
        <v>E24-25-S01</v>
      </c>
      <c r="B80027" t="s">
        <v>370418</v>
      </c>
    </row>
    <row r="80028" spans="1:2" x14ac:dyDescent="0.25">
      <c r="A80028" t="str">
        <f t="shared" si="1258"/>
        <v>E24-25-S01</v>
      </c>
      <c r="B80028" t="s">
        <v>370419</v>
      </c>
    </row>
    <row r="80029" spans="1:2" x14ac:dyDescent="0.25">
      <c r="A80029" t="str">
        <f t="shared" si="1258"/>
        <v>E24-25-S01</v>
      </c>
      <c r="B80029" t="s">
        <v>370420</v>
      </c>
    </row>
    <row r="80030" spans="1:2" x14ac:dyDescent="0.25">
      <c r="A80030" t="str">
        <f t="shared" si="1258"/>
        <v>E24-25-S01</v>
      </c>
      <c r="B80030" t="s">
        <v>370421</v>
      </c>
    </row>
    <row r="80031" spans="1:2" x14ac:dyDescent="0.25">
      <c r="A80031" t="str">
        <f t="shared" si="1258"/>
        <v>E24-25-S01</v>
      </c>
      <c r="B80031" t="s">
        <v>370422</v>
      </c>
    </row>
    <row r="80032" spans="1:2" x14ac:dyDescent="0.25">
      <c r="A80032" t="str">
        <f t="shared" si="1258"/>
        <v>E24-25-S01</v>
      </c>
      <c r="B80032" t="s">
        <v>370423</v>
      </c>
    </row>
    <row r="80033" spans="1:2" x14ac:dyDescent="0.25">
      <c r="A80033" t="str">
        <f t="shared" si="1258"/>
        <v>E24-25-S01</v>
      </c>
      <c r="B80033" t="s">
        <v>370424</v>
      </c>
    </row>
    <row r="80034" spans="1:2" x14ac:dyDescent="0.25">
      <c r="A80034" t="str">
        <f t="shared" si="1258"/>
        <v>E24-25-S01</v>
      </c>
      <c r="B80034" t="s">
        <v>370425</v>
      </c>
    </row>
    <row r="80035" spans="1:2" x14ac:dyDescent="0.25">
      <c r="A80035" t="str">
        <f t="shared" si="1258"/>
        <v>E24-25-S01</v>
      </c>
      <c r="B80035" t="s">
        <v>370426</v>
      </c>
    </row>
    <row r="80036" spans="1:2" x14ac:dyDescent="0.25">
      <c r="A80036" t="str">
        <f t="shared" si="1258"/>
        <v>E24-25-S01</v>
      </c>
      <c r="B80036" t="s">
        <v>370427</v>
      </c>
    </row>
    <row r="80037" spans="1:2" x14ac:dyDescent="0.25">
      <c r="A80037" t="str">
        <f t="shared" si="1258"/>
        <v>E24-25-S01</v>
      </c>
      <c r="B80037" t="s">
        <v>370428</v>
      </c>
    </row>
    <row r="80038" spans="1:2" x14ac:dyDescent="0.25">
      <c r="A80038" t="str">
        <f t="shared" si="1258"/>
        <v>E24-25-S01</v>
      </c>
      <c r="B80038" t="s">
        <v>370429</v>
      </c>
    </row>
    <row r="80039" spans="1:2" x14ac:dyDescent="0.25">
      <c r="A80039" t="str">
        <f t="shared" si="1258"/>
        <v>E24-25-S01</v>
      </c>
      <c r="B80039" t="s">
        <v>370430</v>
      </c>
    </row>
    <row r="80040" spans="1:2" x14ac:dyDescent="0.25">
      <c r="A80040" t="str">
        <f t="shared" si="1258"/>
        <v>E24-25-S01</v>
      </c>
      <c r="B80040" t="s">
        <v>370431</v>
      </c>
    </row>
    <row r="80041" spans="1:2" x14ac:dyDescent="0.25">
      <c r="A80041" t="str">
        <f t="shared" si="1258"/>
        <v>E24-25-S01</v>
      </c>
      <c r="B80041" t="s">
        <v>370432</v>
      </c>
    </row>
    <row r="80042" spans="1:2" x14ac:dyDescent="0.25">
      <c r="A80042" t="str">
        <f t="shared" si="1258"/>
        <v>E25-25-S01</v>
      </c>
      <c r="B80042" t="s">
        <v>370433</v>
      </c>
    </row>
    <row r="80043" spans="1:2" x14ac:dyDescent="0.25">
      <c r="A80043" t="str">
        <f t="shared" si="1258"/>
        <v>E25-25-S01</v>
      </c>
      <c r="B80043" t="s">
        <v>370434</v>
      </c>
    </row>
    <row r="80044" spans="1:2" x14ac:dyDescent="0.25">
      <c r="A80044" t="str">
        <f t="shared" si="1258"/>
        <v>E25-25-S01</v>
      </c>
      <c r="B80044" t="s">
        <v>370435</v>
      </c>
    </row>
    <row r="80045" spans="1:2" x14ac:dyDescent="0.25">
      <c r="A80045" t="str">
        <f t="shared" si="1258"/>
        <v>E25-25-S01</v>
      </c>
      <c r="B80045" t="s">
        <v>370436</v>
      </c>
    </row>
    <row r="80046" spans="1:2" x14ac:dyDescent="0.25">
      <c r="A80046" t="str">
        <f t="shared" si="1258"/>
        <v>E25-25-S01</v>
      </c>
      <c r="B80046" t="s">
        <v>370437</v>
      </c>
    </row>
    <row r="80047" spans="1:2" x14ac:dyDescent="0.25">
      <c r="A80047" t="str">
        <f t="shared" si="1258"/>
        <v>E25-25-S01</v>
      </c>
      <c r="B80047" t="s">
        <v>370438</v>
      </c>
    </row>
    <row r="80048" spans="1:2" x14ac:dyDescent="0.25">
      <c r="A80048" t="str">
        <f t="shared" si="1258"/>
        <v>E25-25-S01</v>
      </c>
      <c r="B80048" t="s">
        <v>370439</v>
      </c>
    </row>
    <row r="80049" spans="1:2" x14ac:dyDescent="0.25">
      <c r="A80049" t="str">
        <f t="shared" si="1258"/>
        <v>E25-25-S01</v>
      </c>
      <c r="B80049" t="s">
        <v>370440</v>
      </c>
    </row>
    <row r="80050" spans="1:2" x14ac:dyDescent="0.25">
      <c r="A80050" t="str">
        <f t="shared" si="1258"/>
        <v>E25-25-S01</v>
      </c>
      <c r="B80050" t="s">
        <v>370441</v>
      </c>
    </row>
    <row r="80051" spans="1:2" x14ac:dyDescent="0.25">
      <c r="A80051" t="str">
        <f t="shared" si="1258"/>
        <v>E25-25-S01</v>
      </c>
      <c r="B80051" t="s">
        <v>370442</v>
      </c>
    </row>
    <row r="80052" spans="1:2" x14ac:dyDescent="0.25">
      <c r="A80052" t="str">
        <f t="shared" si="1258"/>
        <v>E25-25-S01</v>
      </c>
      <c r="B80052" t="s">
        <v>370443</v>
      </c>
    </row>
    <row r="80053" spans="1:2" x14ac:dyDescent="0.25">
      <c r="A80053" t="str">
        <f t="shared" si="1258"/>
        <v>E25-25-S01</v>
      </c>
      <c r="B80053" t="s">
        <v>370444</v>
      </c>
    </row>
    <row r="80054" spans="1:2" x14ac:dyDescent="0.25">
      <c r="A80054" t="str">
        <f t="shared" si="1258"/>
        <v>E25-25-S01</v>
      </c>
      <c r="B80054" t="s">
        <v>370445</v>
      </c>
    </row>
    <row r="80055" spans="1:2" x14ac:dyDescent="0.25">
      <c r="A80055" t="str">
        <f t="shared" si="1258"/>
        <v>E25-25-S01</v>
      </c>
      <c r="B80055" t="s">
        <v>370446</v>
      </c>
    </row>
    <row r="80056" spans="1:2" x14ac:dyDescent="0.25">
      <c r="A80056" t="str">
        <f t="shared" si="1258"/>
        <v>E25-25-S01</v>
      </c>
      <c r="B80056" t="s">
        <v>370447</v>
      </c>
    </row>
    <row r="80057" spans="1:2" x14ac:dyDescent="0.25">
      <c r="A80057" t="str">
        <f t="shared" si="1258"/>
        <v>E25-25-S01</v>
      </c>
      <c r="B80057" t="s">
        <v>370448</v>
      </c>
    </row>
    <row r="80058" spans="1:2" x14ac:dyDescent="0.25">
      <c r="A80058" t="str">
        <f t="shared" si="1258"/>
        <v>E25-25-S01</v>
      </c>
      <c r="B80058" t="s">
        <v>370449</v>
      </c>
    </row>
    <row r="80059" spans="1:2" x14ac:dyDescent="0.25">
      <c r="A80059" t="str">
        <f t="shared" si="1258"/>
        <v>E25-25-S01</v>
      </c>
      <c r="B80059" t="s">
        <v>370450</v>
      </c>
    </row>
    <row r="80060" spans="1:2" x14ac:dyDescent="0.25">
      <c r="A80060" t="str">
        <f t="shared" si="1258"/>
        <v>E25-25-S01</v>
      </c>
      <c r="B80060" t="s">
        <v>370451</v>
      </c>
    </row>
    <row r="80061" spans="1:2" x14ac:dyDescent="0.25">
      <c r="A80061" t="str">
        <f t="shared" si="1258"/>
        <v>E25-25-S01</v>
      </c>
      <c r="B80061" t="s">
        <v>370452</v>
      </c>
    </row>
    <row r="80062" spans="1:2" x14ac:dyDescent="0.25">
      <c r="A80062" t="str">
        <f t="shared" si="1258"/>
        <v>E25-25-S01</v>
      </c>
      <c r="B80062" t="s">
        <v>370453</v>
      </c>
    </row>
    <row r="80063" spans="1:2" x14ac:dyDescent="0.25">
      <c r="A80063" t="str">
        <f t="shared" si="1258"/>
        <v>E25-25-S01</v>
      </c>
      <c r="B80063" t="s">
        <v>370454</v>
      </c>
    </row>
    <row r="80064" spans="1:2" x14ac:dyDescent="0.25">
      <c r="A80064" t="str">
        <f t="shared" si="1258"/>
        <v>E25-25-S01</v>
      </c>
      <c r="B80064" t="s">
        <v>370455</v>
      </c>
    </row>
    <row r="80065" spans="1:2" x14ac:dyDescent="0.25">
      <c r="A80065" t="str">
        <f t="shared" si="1258"/>
        <v>E25-25-S01</v>
      </c>
      <c r="B80065" t="s">
        <v>370456</v>
      </c>
    </row>
    <row r="80066" spans="1:2" x14ac:dyDescent="0.25">
      <c r="A80066" t="str">
        <f t="shared" si="1258"/>
        <v>E25-25-S01</v>
      </c>
      <c r="B80066" t="s">
        <v>370457</v>
      </c>
    </row>
    <row r="80067" spans="1:2" x14ac:dyDescent="0.25">
      <c r="A80067" t="str">
        <f t="shared" ref="A80067:A80130" si="1259">LEFT(B80067,10)</f>
        <v>E25-25-S01</v>
      </c>
      <c r="B80067" t="s">
        <v>370458</v>
      </c>
    </row>
    <row r="80068" spans="1:2" x14ac:dyDescent="0.25">
      <c r="A80068" t="str">
        <f t="shared" si="1259"/>
        <v>E25-25-S01</v>
      </c>
      <c r="B80068" t="s">
        <v>370459</v>
      </c>
    </row>
    <row r="80069" spans="1:2" x14ac:dyDescent="0.25">
      <c r="A80069" t="str">
        <f t="shared" si="1259"/>
        <v>E25-25-S01</v>
      </c>
      <c r="B80069" t="s">
        <v>370460</v>
      </c>
    </row>
    <row r="80070" spans="1:2" x14ac:dyDescent="0.25">
      <c r="A80070" t="str">
        <f t="shared" si="1259"/>
        <v>E25-25-S01</v>
      </c>
      <c r="B80070" t="s">
        <v>370461</v>
      </c>
    </row>
    <row r="80071" spans="1:2" x14ac:dyDescent="0.25">
      <c r="A80071" t="str">
        <f t="shared" si="1259"/>
        <v>E25-25-S01</v>
      </c>
      <c r="B80071" t="s">
        <v>370462</v>
      </c>
    </row>
    <row r="80072" spans="1:2" x14ac:dyDescent="0.25">
      <c r="A80072" t="str">
        <f t="shared" si="1259"/>
        <v>E25-25-S01</v>
      </c>
      <c r="B80072" t="s">
        <v>370463</v>
      </c>
    </row>
    <row r="80073" spans="1:2" x14ac:dyDescent="0.25">
      <c r="A80073" t="str">
        <f t="shared" si="1259"/>
        <v>E25-25-S01</v>
      </c>
      <c r="B80073" t="s">
        <v>370464</v>
      </c>
    </row>
    <row r="80074" spans="1:2" x14ac:dyDescent="0.25">
      <c r="A80074" t="str">
        <f t="shared" si="1259"/>
        <v>E25-25-S01</v>
      </c>
      <c r="B80074" t="s">
        <v>370465</v>
      </c>
    </row>
    <row r="80075" spans="1:2" x14ac:dyDescent="0.25">
      <c r="A80075" t="str">
        <f t="shared" si="1259"/>
        <v>E25-25-S01</v>
      </c>
      <c r="B80075" t="s">
        <v>370466</v>
      </c>
    </row>
    <row r="80076" spans="1:2" x14ac:dyDescent="0.25">
      <c r="A80076" t="str">
        <f t="shared" si="1259"/>
        <v>E25-25-S01</v>
      </c>
      <c r="B80076" t="s">
        <v>370467</v>
      </c>
    </row>
    <row r="80077" spans="1:2" x14ac:dyDescent="0.25">
      <c r="A80077" t="str">
        <f t="shared" si="1259"/>
        <v>E25-25-S01</v>
      </c>
      <c r="B80077" t="s">
        <v>370468</v>
      </c>
    </row>
    <row r="80078" spans="1:2" x14ac:dyDescent="0.25">
      <c r="A80078" t="str">
        <f t="shared" si="1259"/>
        <v>E25-25-S01</v>
      </c>
      <c r="B80078" t="s">
        <v>370469</v>
      </c>
    </row>
    <row r="80079" spans="1:2" x14ac:dyDescent="0.25">
      <c r="A80079" t="str">
        <f t="shared" si="1259"/>
        <v>E25-25-S01</v>
      </c>
      <c r="B80079" t="s">
        <v>370470</v>
      </c>
    </row>
    <row r="80080" spans="1:2" x14ac:dyDescent="0.25">
      <c r="A80080" t="str">
        <f t="shared" si="1259"/>
        <v>E25-25-S01</v>
      </c>
      <c r="B80080" t="s">
        <v>370471</v>
      </c>
    </row>
    <row r="80081" spans="1:2" x14ac:dyDescent="0.25">
      <c r="A80081" t="str">
        <f t="shared" si="1259"/>
        <v>E25-25-S01</v>
      </c>
      <c r="B80081" t="s">
        <v>370472</v>
      </c>
    </row>
    <row r="80082" spans="1:2" x14ac:dyDescent="0.25">
      <c r="A80082" t="str">
        <f t="shared" si="1259"/>
        <v>E25-25-S01</v>
      </c>
      <c r="B80082" t="s">
        <v>370473</v>
      </c>
    </row>
    <row r="80083" spans="1:2" x14ac:dyDescent="0.25">
      <c r="A80083" t="str">
        <f t="shared" si="1259"/>
        <v>E25-25-S01</v>
      </c>
      <c r="B80083" t="s">
        <v>370474</v>
      </c>
    </row>
    <row r="80084" spans="1:2" x14ac:dyDescent="0.25">
      <c r="A80084" t="str">
        <f t="shared" si="1259"/>
        <v>E25-25-S01</v>
      </c>
      <c r="B80084" t="s">
        <v>370475</v>
      </c>
    </row>
    <row r="80085" spans="1:2" x14ac:dyDescent="0.25">
      <c r="A80085" t="str">
        <f t="shared" si="1259"/>
        <v>E25-25-S01</v>
      </c>
      <c r="B80085" t="s">
        <v>370476</v>
      </c>
    </row>
    <row r="80086" spans="1:2" x14ac:dyDescent="0.25">
      <c r="A80086" t="str">
        <f t="shared" si="1259"/>
        <v>E25-25-S01</v>
      </c>
      <c r="B80086" t="s">
        <v>370477</v>
      </c>
    </row>
    <row r="80087" spans="1:2" x14ac:dyDescent="0.25">
      <c r="A80087" t="str">
        <f t="shared" si="1259"/>
        <v>E25-25-S01</v>
      </c>
      <c r="B80087" t="s">
        <v>370478</v>
      </c>
    </row>
    <row r="80088" spans="1:2" x14ac:dyDescent="0.25">
      <c r="A80088" t="str">
        <f t="shared" si="1259"/>
        <v>E25-25-S01</v>
      </c>
      <c r="B80088" t="s">
        <v>370479</v>
      </c>
    </row>
    <row r="80089" spans="1:2" x14ac:dyDescent="0.25">
      <c r="A80089" t="str">
        <f t="shared" si="1259"/>
        <v>E25-25-S01</v>
      </c>
      <c r="B80089" t="s">
        <v>370480</v>
      </c>
    </row>
    <row r="80090" spans="1:2" x14ac:dyDescent="0.25">
      <c r="A80090" t="str">
        <f t="shared" si="1259"/>
        <v>E25-25-S01</v>
      </c>
      <c r="B80090" t="s">
        <v>370481</v>
      </c>
    </row>
    <row r="80091" spans="1:2" x14ac:dyDescent="0.25">
      <c r="A80091" t="str">
        <f t="shared" si="1259"/>
        <v>E25-25-S01</v>
      </c>
      <c r="B80091" t="s">
        <v>370482</v>
      </c>
    </row>
    <row r="80092" spans="1:2" x14ac:dyDescent="0.25">
      <c r="A80092" t="str">
        <f t="shared" si="1259"/>
        <v>E25-25-S01</v>
      </c>
      <c r="B80092" t="s">
        <v>370483</v>
      </c>
    </row>
    <row r="80093" spans="1:2" x14ac:dyDescent="0.25">
      <c r="A80093" t="str">
        <f t="shared" si="1259"/>
        <v>E25-25-S01</v>
      </c>
      <c r="B80093" t="s">
        <v>370484</v>
      </c>
    </row>
    <row r="80094" spans="1:2" x14ac:dyDescent="0.25">
      <c r="A80094" t="str">
        <f t="shared" si="1259"/>
        <v>E25-25-S01</v>
      </c>
      <c r="B80094" t="s">
        <v>370485</v>
      </c>
    </row>
    <row r="80095" spans="1:2" x14ac:dyDescent="0.25">
      <c r="A80095" t="str">
        <f t="shared" si="1259"/>
        <v>E25-25-S01</v>
      </c>
      <c r="B80095" t="s">
        <v>370486</v>
      </c>
    </row>
    <row r="80096" spans="1:2" x14ac:dyDescent="0.25">
      <c r="A80096" t="str">
        <f t="shared" si="1259"/>
        <v>E25-25-S01</v>
      </c>
      <c r="B80096" t="s">
        <v>370487</v>
      </c>
    </row>
    <row r="80097" spans="1:2" x14ac:dyDescent="0.25">
      <c r="A80097" t="str">
        <f t="shared" si="1259"/>
        <v>E25-25-S01</v>
      </c>
      <c r="B80097" t="s">
        <v>370488</v>
      </c>
    </row>
    <row r="80098" spans="1:2" x14ac:dyDescent="0.25">
      <c r="A80098" t="str">
        <f t="shared" si="1259"/>
        <v>E25-25-S01</v>
      </c>
      <c r="B80098" t="s">
        <v>370489</v>
      </c>
    </row>
    <row r="80099" spans="1:2" x14ac:dyDescent="0.25">
      <c r="A80099" t="str">
        <f t="shared" si="1259"/>
        <v>E25-25-S01</v>
      </c>
      <c r="B80099" t="s">
        <v>370490</v>
      </c>
    </row>
    <row r="80100" spans="1:2" x14ac:dyDescent="0.25">
      <c r="A80100" t="str">
        <f t="shared" si="1259"/>
        <v>E25-25-S01</v>
      </c>
      <c r="B80100" t="s">
        <v>370491</v>
      </c>
    </row>
    <row r="80101" spans="1:2" x14ac:dyDescent="0.25">
      <c r="A80101" t="str">
        <f t="shared" si="1259"/>
        <v>E25-25-S01</v>
      </c>
      <c r="B80101" t="s">
        <v>370492</v>
      </c>
    </row>
    <row r="80102" spans="1:2" x14ac:dyDescent="0.25">
      <c r="A80102" t="str">
        <f t="shared" si="1259"/>
        <v>E25-25-S01</v>
      </c>
      <c r="B80102" t="s">
        <v>370493</v>
      </c>
    </row>
    <row r="80103" spans="1:2" x14ac:dyDescent="0.25">
      <c r="A80103" t="str">
        <f t="shared" si="1259"/>
        <v>E25-25-S01</v>
      </c>
      <c r="B80103" t="s">
        <v>370494</v>
      </c>
    </row>
    <row r="80104" spans="1:2" x14ac:dyDescent="0.25">
      <c r="A80104" t="str">
        <f t="shared" si="1259"/>
        <v>E25-25-S01</v>
      </c>
      <c r="B80104" t="s">
        <v>370495</v>
      </c>
    </row>
    <row r="80105" spans="1:2" x14ac:dyDescent="0.25">
      <c r="A80105" t="str">
        <f t="shared" si="1259"/>
        <v>E25-25-S01</v>
      </c>
      <c r="B80105" t="s">
        <v>370496</v>
      </c>
    </row>
    <row r="80106" spans="1:2" x14ac:dyDescent="0.25">
      <c r="A80106" t="str">
        <f t="shared" si="1259"/>
        <v>E25-25-S01</v>
      </c>
      <c r="B80106" t="s">
        <v>370497</v>
      </c>
    </row>
    <row r="80107" spans="1:2" x14ac:dyDescent="0.25">
      <c r="A80107" t="str">
        <f t="shared" si="1259"/>
        <v>E25-25-S01</v>
      </c>
      <c r="B80107" t="s">
        <v>370498</v>
      </c>
    </row>
    <row r="80108" spans="1:2" x14ac:dyDescent="0.25">
      <c r="A80108" t="str">
        <f t="shared" si="1259"/>
        <v>E25-25-S01</v>
      </c>
      <c r="B80108" t="s">
        <v>370499</v>
      </c>
    </row>
    <row r="80109" spans="1:2" x14ac:dyDescent="0.25">
      <c r="A80109" t="str">
        <f t="shared" si="1259"/>
        <v>E25-25-S01</v>
      </c>
      <c r="B80109" t="s">
        <v>370500</v>
      </c>
    </row>
    <row r="80110" spans="1:2" x14ac:dyDescent="0.25">
      <c r="A80110" t="str">
        <f t="shared" si="1259"/>
        <v>E25-25-S01</v>
      </c>
      <c r="B80110" t="s">
        <v>370501</v>
      </c>
    </row>
    <row r="80111" spans="1:2" x14ac:dyDescent="0.25">
      <c r="A80111" t="str">
        <f t="shared" si="1259"/>
        <v>E25-25-S01</v>
      </c>
      <c r="B80111" t="s">
        <v>370502</v>
      </c>
    </row>
    <row r="80112" spans="1:2" x14ac:dyDescent="0.25">
      <c r="A80112" t="str">
        <f t="shared" si="1259"/>
        <v>E25-25-S01</v>
      </c>
      <c r="B80112" t="s">
        <v>370503</v>
      </c>
    </row>
    <row r="80113" spans="1:2" x14ac:dyDescent="0.25">
      <c r="A80113" t="str">
        <f t="shared" si="1259"/>
        <v>E25-25-S01</v>
      </c>
      <c r="B80113" t="s">
        <v>370504</v>
      </c>
    </row>
    <row r="80114" spans="1:2" x14ac:dyDescent="0.25">
      <c r="A80114" t="str">
        <f t="shared" si="1259"/>
        <v>E25-25-S01</v>
      </c>
      <c r="B80114" t="s">
        <v>370505</v>
      </c>
    </row>
    <row r="80115" spans="1:2" x14ac:dyDescent="0.25">
      <c r="A80115" t="str">
        <f t="shared" si="1259"/>
        <v>E25-25-S01</v>
      </c>
      <c r="B80115" t="s">
        <v>370506</v>
      </c>
    </row>
    <row r="80116" spans="1:2" x14ac:dyDescent="0.25">
      <c r="A80116" t="str">
        <f t="shared" si="1259"/>
        <v>E25-25-S01</v>
      </c>
      <c r="B80116" t="s">
        <v>370507</v>
      </c>
    </row>
    <row r="80117" spans="1:2" x14ac:dyDescent="0.25">
      <c r="A80117" t="str">
        <f t="shared" si="1259"/>
        <v>E25-25-S01</v>
      </c>
      <c r="B80117" t="s">
        <v>370508</v>
      </c>
    </row>
    <row r="80118" spans="1:2" x14ac:dyDescent="0.25">
      <c r="A80118" t="str">
        <f t="shared" si="1259"/>
        <v>E25-25-S01</v>
      </c>
      <c r="B80118" t="s">
        <v>370509</v>
      </c>
    </row>
    <row r="80119" spans="1:2" x14ac:dyDescent="0.25">
      <c r="A80119" t="str">
        <f t="shared" si="1259"/>
        <v>E25-25-S01</v>
      </c>
      <c r="B80119" t="s">
        <v>370510</v>
      </c>
    </row>
    <row r="80120" spans="1:2" x14ac:dyDescent="0.25">
      <c r="A80120" t="str">
        <f t="shared" si="1259"/>
        <v>E25-25-S01</v>
      </c>
      <c r="B80120" t="s">
        <v>370511</v>
      </c>
    </row>
    <row r="80121" spans="1:2" x14ac:dyDescent="0.25">
      <c r="A80121" t="str">
        <f t="shared" si="1259"/>
        <v>E25-25-S01</v>
      </c>
      <c r="B80121" t="s">
        <v>370512</v>
      </c>
    </row>
    <row r="80122" spans="1:2" x14ac:dyDescent="0.25">
      <c r="A80122" t="str">
        <f t="shared" si="1259"/>
        <v>E25-25-S01</v>
      </c>
      <c r="B80122" t="s">
        <v>370513</v>
      </c>
    </row>
    <row r="80123" spans="1:2" x14ac:dyDescent="0.25">
      <c r="A80123" t="str">
        <f t="shared" si="1259"/>
        <v>E25-25-S01</v>
      </c>
      <c r="B80123" t="s">
        <v>370514</v>
      </c>
    </row>
    <row r="80124" spans="1:2" x14ac:dyDescent="0.25">
      <c r="A80124" t="str">
        <f t="shared" si="1259"/>
        <v>E25-25-S01</v>
      </c>
      <c r="B80124" t="s">
        <v>370515</v>
      </c>
    </row>
    <row r="80125" spans="1:2" x14ac:dyDescent="0.25">
      <c r="A80125" t="str">
        <f t="shared" si="1259"/>
        <v>E25-25-S01</v>
      </c>
      <c r="B80125" t="s">
        <v>370516</v>
      </c>
    </row>
    <row r="80126" spans="1:2" x14ac:dyDescent="0.25">
      <c r="A80126" t="str">
        <f t="shared" si="1259"/>
        <v>E25-25-S01</v>
      </c>
      <c r="B80126" t="s">
        <v>370517</v>
      </c>
    </row>
    <row r="80127" spans="1:2" x14ac:dyDescent="0.25">
      <c r="A80127" t="str">
        <f t="shared" si="1259"/>
        <v>E25-25-S01</v>
      </c>
      <c r="B80127" t="s">
        <v>370518</v>
      </c>
    </row>
    <row r="80128" spans="1:2" x14ac:dyDescent="0.25">
      <c r="A80128" t="str">
        <f t="shared" si="1259"/>
        <v>E25-25-S01</v>
      </c>
      <c r="B80128" t="s">
        <v>370519</v>
      </c>
    </row>
    <row r="80129" spans="1:2" x14ac:dyDescent="0.25">
      <c r="A80129" t="str">
        <f t="shared" si="1259"/>
        <v>E25-25-S01</v>
      </c>
      <c r="B80129" t="s">
        <v>370520</v>
      </c>
    </row>
    <row r="80130" spans="1:2" x14ac:dyDescent="0.25">
      <c r="A80130" t="str">
        <f t="shared" si="1259"/>
        <v>E25-25-S01</v>
      </c>
      <c r="B80130" t="s">
        <v>370521</v>
      </c>
    </row>
    <row r="80131" spans="1:2" x14ac:dyDescent="0.25">
      <c r="A80131" t="str">
        <f t="shared" ref="A80131:A80194" si="1260">LEFT(B80131,10)</f>
        <v>E25-25-S01</v>
      </c>
      <c r="B80131" t="s">
        <v>370522</v>
      </c>
    </row>
    <row r="80132" spans="1:2" x14ac:dyDescent="0.25">
      <c r="A80132" t="str">
        <f t="shared" si="1260"/>
        <v>E25-25-S01</v>
      </c>
      <c r="B80132" t="s">
        <v>370523</v>
      </c>
    </row>
    <row r="80133" spans="1:2" x14ac:dyDescent="0.25">
      <c r="A80133" t="str">
        <f t="shared" si="1260"/>
        <v>E25-25-S01</v>
      </c>
      <c r="B80133" t="s">
        <v>370524</v>
      </c>
    </row>
    <row r="80134" spans="1:2" x14ac:dyDescent="0.25">
      <c r="A80134" t="str">
        <f t="shared" si="1260"/>
        <v>E25-25-S01</v>
      </c>
      <c r="B80134" t="s">
        <v>370525</v>
      </c>
    </row>
    <row r="80135" spans="1:2" x14ac:dyDescent="0.25">
      <c r="A80135" t="str">
        <f t="shared" si="1260"/>
        <v>E25-25-S01</v>
      </c>
      <c r="B80135" t="s">
        <v>370526</v>
      </c>
    </row>
    <row r="80136" spans="1:2" x14ac:dyDescent="0.25">
      <c r="A80136" t="str">
        <f t="shared" si="1260"/>
        <v>E25-25-S01</v>
      </c>
      <c r="B80136" t="s">
        <v>370527</v>
      </c>
    </row>
    <row r="80137" spans="1:2" x14ac:dyDescent="0.25">
      <c r="A80137" t="str">
        <f t="shared" si="1260"/>
        <v>E25-25-S01</v>
      </c>
      <c r="B80137" t="s">
        <v>370528</v>
      </c>
    </row>
    <row r="80138" spans="1:2" x14ac:dyDescent="0.25">
      <c r="A80138" t="str">
        <f t="shared" si="1260"/>
        <v>E25-25-S01</v>
      </c>
      <c r="B80138" t="s">
        <v>370529</v>
      </c>
    </row>
    <row r="80139" spans="1:2" x14ac:dyDescent="0.25">
      <c r="A80139" t="str">
        <f t="shared" si="1260"/>
        <v>E25-25-S01</v>
      </c>
      <c r="B80139" t="s">
        <v>370530</v>
      </c>
    </row>
    <row r="80140" spans="1:2" x14ac:dyDescent="0.25">
      <c r="A80140" t="str">
        <f t="shared" si="1260"/>
        <v>E25-25-S01</v>
      </c>
      <c r="B80140" t="s">
        <v>370531</v>
      </c>
    </row>
    <row r="80141" spans="1:2" x14ac:dyDescent="0.25">
      <c r="A80141" t="str">
        <f t="shared" si="1260"/>
        <v>E25-25-S01</v>
      </c>
      <c r="B80141" t="s">
        <v>370532</v>
      </c>
    </row>
    <row r="80142" spans="1:2" x14ac:dyDescent="0.25">
      <c r="A80142" t="str">
        <f t="shared" si="1260"/>
        <v>E25-25-S01</v>
      </c>
      <c r="B80142" t="s">
        <v>370533</v>
      </c>
    </row>
    <row r="80143" spans="1:2" x14ac:dyDescent="0.25">
      <c r="A80143" t="str">
        <f t="shared" si="1260"/>
        <v>E25-25-S01</v>
      </c>
      <c r="B80143" t="s">
        <v>370534</v>
      </c>
    </row>
    <row r="80144" spans="1:2" x14ac:dyDescent="0.25">
      <c r="A80144" t="str">
        <f t="shared" si="1260"/>
        <v>E25-25-S01</v>
      </c>
      <c r="B80144" t="s">
        <v>370535</v>
      </c>
    </row>
    <row r="80145" spans="1:2" x14ac:dyDescent="0.25">
      <c r="A80145" t="str">
        <f t="shared" si="1260"/>
        <v>E25-25-S01</v>
      </c>
      <c r="B80145" t="s">
        <v>370536</v>
      </c>
    </row>
    <row r="80146" spans="1:2" x14ac:dyDescent="0.25">
      <c r="A80146" t="str">
        <f t="shared" si="1260"/>
        <v>E25-25-S01</v>
      </c>
      <c r="B80146" t="s">
        <v>370537</v>
      </c>
    </row>
    <row r="80147" spans="1:2" x14ac:dyDescent="0.25">
      <c r="A80147" t="str">
        <f t="shared" si="1260"/>
        <v>E25-25-S01</v>
      </c>
      <c r="B80147" t="s">
        <v>370538</v>
      </c>
    </row>
    <row r="80148" spans="1:2" x14ac:dyDescent="0.25">
      <c r="A80148" t="str">
        <f t="shared" si="1260"/>
        <v>E25-25-S01</v>
      </c>
      <c r="B80148" t="s">
        <v>370539</v>
      </c>
    </row>
    <row r="80149" spans="1:2" x14ac:dyDescent="0.25">
      <c r="A80149" t="str">
        <f t="shared" si="1260"/>
        <v>E25-25-S01</v>
      </c>
      <c r="B80149" t="s">
        <v>370540</v>
      </c>
    </row>
    <row r="80150" spans="1:2" x14ac:dyDescent="0.25">
      <c r="A80150" t="str">
        <f t="shared" si="1260"/>
        <v>E25-25-S01</v>
      </c>
      <c r="B80150" t="s">
        <v>370541</v>
      </c>
    </row>
    <row r="80151" spans="1:2" x14ac:dyDescent="0.25">
      <c r="A80151" t="str">
        <f t="shared" si="1260"/>
        <v>E25-25-S01</v>
      </c>
      <c r="B80151" t="s">
        <v>370542</v>
      </c>
    </row>
    <row r="80152" spans="1:2" x14ac:dyDescent="0.25">
      <c r="A80152" t="str">
        <f t="shared" si="1260"/>
        <v>E25-25-S01</v>
      </c>
      <c r="B80152" t="s">
        <v>370543</v>
      </c>
    </row>
    <row r="80153" spans="1:2" x14ac:dyDescent="0.25">
      <c r="A80153" t="str">
        <f t="shared" si="1260"/>
        <v>E25-25-S01</v>
      </c>
      <c r="B80153" t="s">
        <v>370544</v>
      </c>
    </row>
    <row r="80154" spans="1:2" x14ac:dyDescent="0.25">
      <c r="A80154" t="str">
        <f t="shared" si="1260"/>
        <v>E25-25-S01</v>
      </c>
      <c r="B80154" t="s">
        <v>370545</v>
      </c>
    </row>
    <row r="80155" spans="1:2" x14ac:dyDescent="0.25">
      <c r="A80155" t="str">
        <f t="shared" si="1260"/>
        <v>E25-25-S01</v>
      </c>
      <c r="B80155" t="s">
        <v>370546</v>
      </c>
    </row>
    <row r="80156" spans="1:2" x14ac:dyDescent="0.25">
      <c r="A80156" t="str">
        <f t="shared" si="1260"/>
        <v>E25-25-S01</v>
      </c>
      <c r="B80156" t="s">
        <v>370547</v>
      </c>
    </row>
    <row r="80157" spans="1:2" x14ac:dyDescent="0.25">
      <c r="A80157" t="str">
        <f t="shared" si="1260"/>
        <v>E25-25-S01</v>
      </c>
      <c r="B80157" t="s">
        <v>370548</v>
      </c>
    </row>
    <row r="80158" spans="1:2" x14ac:dyDescent="0.25">
      <c r="A80158" t="str">
        <f t="shared" si="1260"/>
        <v>E25-25-S01</v>
      </c>
      <c r="B80158" t="s">
        <v>370549</v>
      </c>
    </row>
    <row r="80159" spans="1:2" x14ac:dyDescent="0.25">
      <c r="A80159" t="str">
        <f t="shared" si="1260"/>
        <v>E25-25-S01</v>
      </c>
      <c r="B80159" t="s">
        <v>370550</v>
      </c>
    </row>
    <row r="80160" spans="1:2" x14ac:dyDescent="0.25">
      <c r="A80160" t="str">
        <f t="shared" si="1260"/>
        <v>E25-25-S01</v>
      </c>
      <c r="B80160" t="s">
        <v>370551</v>
      </c>
    </row>
    <row r="80161" spans="1:2" x14ac:dyDescent="0.25">
      <c r="A80161" t="str">
        <f t="shared" si="1260"/>
        <v>E25-25-S01</v>
      </c>
      <c r="B80161" t="s">
        <v>370552</v>
      </c>
    </row>
    <row r="80162" spans="1:2" x14ac:dyDescent="0.25">
      <c r="A80162" t="str">
        <f t="shared" si="1260"/>
        <v>E25-25-S01</v>
      </c>
      <c r="B80162" t="s">
        <v>370553</v>
      </c>
    </row>
    <row r="80163" spans="1:2" x14ac:dyDescent="0.25">
      <c r="A80163" t="str">
        <f t="shared" si="1260"/>
        <v>E25-25-S01</v>
      </c>
      <c r="B80163" t="s">
        <v>370554</v>
      </c>
    </row>
    <row r="80164" spans="1:2" x14ac:dyDescent="0.25">
      <c r="A80164" t="str">
        <f t="shared" si="1260"/>
        <v>E25-25-S01</v>
      </c>
      <c r="B80164" t="s">
        <v>370555</v>
      </c>
    </row>
    <row r="80165" spans="1:2" x14ac:dyDescent="0.25">
      <c r="A80165" t="str">
        <f t="shared" si="1260"/>
        <v>E25-25-S01</v>
      </c>
      <c r="B80165" t="s">
        <v>370556</v>
      </c>
    </row>
    <row r="80166" spans="1:2" x14ac:dyDescent="0.25">
      <c r="A80166" t="str">
        <f t="shared" si="1260"/>
        <v>E25-25-S01</v>
      </c>
      <c r="B80166" t="s">
        <v>370557</v>
      </c>
    </row>
    <row r="80167" spans="1:2" x14ac:dyDescent="0.25">
      <c r="A80167" t="str">
        <f t="shared" si="1260"/>
        <v>E25-25-S01</v>
      </c>
      <c r="B80167" t="s">
        <v>370558</v>
      </c>
    </row>
    <row r="80168" spans="1:2" x14ac:dyDescent="0.25">
      <c r="A80168" t="str">
        <f t="shared" si="1260"/>
        <v>E25-25-S01</v>
      </c>
      <c r="B80168" t="s">
        <v>370559</v>
      </c>
    </row>
    <row r="80169" spans="1:2" x14ac:dyDescent="0.25">
      <c r="A80169" t="str">
        <f t="shared" si="1260"/>
        <v>E25-25-S01</v>
      </c>
      <c r="B80169" t="s">
        <v>370560</v>
      </c>
    </row>
    <row r="80170" spans="1:2" x14ac:dyDescent="0.25">
      <c r="A80170" t="str">
        <f t="shared" si="1260"/>
        <v>E25-25-S01</v>
      </c>
      <c r="B80170" t="s">
        <v>370561</v>
      </c>
    </row>
    <row r="80171" spans="1:2" x14ac:dyDescent="0.25">
      <c r="A80171" t="str">
        <f t="shared" si="1260"/>
        <v>E25-25-S01</v>
      </c>
      <c r="B80171" t="s">
        <v>370562</v>
      </c>
    </row>
    <row r="80172" spans="1:2" x14ac:dyDescent="0.25">
      <c r="A80172" t="str">
        <f t="shared" si="1260"/>
        <v>E25-25-S01</v>
      </c>
      <c r="B80172" t="s">
        <v>370563</v>
      </c>
    </row>
    <row r="80173" spans="1:2" x14ac:dyDescent="0.25">
      <c r="A80173" t="str">
        <f t="shared" si="1260"/>
        <v>E25-25-S01</v>
      </c>
      <c r="B80173" t="s">
        <v>370564</v>
      </c>
    </row>
    <row r="80174" spans="1:2" x14ac:dyDescent="0.25">
      <c r="A80174" t="str">
        <f t="shared" si="1260"/>
        <v>E25-25-S01</v>
      </c>
      <c r="B80174" t="s">
        <v>370565</v>
      </c>
    </row>
    <row r="80175" spans="1:2" x14ac:dyDescent="0.25">
      <c r="A80175" t="str">
        <f t="shared" si="1260"/>
        <v>E25-25-S01</v>
      </c>
      <c r="B80175" t="s">
        <v>370566</v>
      </c>
    </row>
    <row r="80176" spans="1:2" x14ac:dyDescent="0.25">
      <c r="A80176" t="str">
        <f t="shared" si="1260"/>
        <v>E25-25-S01</v>
      </c>
      <c r="B80176" t="s">
        <v>370567</v>
      </c>
    </row>
    <row r="80177" spans="1:2" x14ac:dyDescent="0.25">
      <c r="A80177" t="str">
        <f t="shared" si="1260"/>
        <v>E25-25-S01</v>
      </c>
      <c r="B80177" t="s">
        <v>370568</v>
      </c>
    </row>
    <row r="80178" spans="1:2" x14ac:dyDescent="0.25">
      <c r="A80178" t="str">
        <f t="shared" si="1260"/>
        <v>E25-25-S01</v>
      </c>
      <c r="B80178" t="s">
        <v>370569</v>
      </c>
    </row>
    <row r="80179" spans="1:2" x14ac:dyDescent="0.25">
      <c r="A80179" t="str">
        <f t="shared" si="1260"/>
        <v>E25-25-S01</v>
      </c>
      <c r="B80179" t="s">
        <v>370570</v>
      </c>
    </row>
    <row r="80180" spans="1:2" x14ac:dyDescent="0.25">
      <c r="A80180" t="str">
        <f t="shared" si="1260"/>
        <v>E25-25-S01</v>
      </c>
      <c r="B80180" t="s">
        <v>370571</v>
      </c>
    </row>
    <row r="80181" spans="1:2" x14ac:dyDescent="0.25">
      <c r="A80181" t="str">
        <f t="shared" si="1260"/>
        <v>E25-25-S01</v>
      </c>
      <c r="B80181" t="s">
        <v>370572</v>
      </c>
    </row>
    <row r="80182" spans="1:2" x14ac:dyDescent="0.25">
      <c r="A80182" t="str">
        <f t="shared" si="1260"/>
        <v>E25-25-S01</v>
      </c>
      <c r="B80182" t="s">
        <v>370573</v>
      </c>
    </row>
    <row r="80183" spans="1:2" x14ac:dyDescent="0.25">
      <c r="A80183" t="str">
        <f t="shared" si="1260"/>
        <v>E25-25-S01</v>
      </c>
      <c r="B80183" t="s">
        <v>370574</v>
      </c>
    </row>
    <row r="80184" spans="1:2" x14ac:dyDescent="0.25">
      <c r="A80184" t="str">
        <f t="shared" si="1260"/>
        <v>E25-25-S01</v>
      </c>
      <c r="B80184" t="s">
        <v>370575</v>
      </c>
    </row>
    <row r="80185" spans="1:2" x14ac:dyDescent="0.25">
      <c r="A80185" t="str">
        <f t="shared" si="1260"/>
        <v>E25-25-S01</v>
      </c>
      <c r="B80185" t="s">
        <v>370576</v>
      </c>
    </row>
    <row r="80186" spans="1:2" x14ac:dyDescent="0.25">
      <c r="A80186" t="str">
        <f t="shared" si="1260"/>
        <v>E25-25-S01</v>
      </c>
      <c r="B80186" t="s">
        <v>370577</v>
      </c>
    </row>
    <row r="80187" spans="1:2" x14ac:dyDescent="0.25">
      <c r="A80187" t="str">
        <f t="shared" si="1260"/>
        <v>E25-25-S01</v>
      </c>
      <c r="B80187" t="s">
        <v>370578</v>
      </c>
    </row>
    <row r="80188" spans="1:2" x14ac:dyDescent="0.25">
      <c r="A80188" t="str">
        <f t="shared" si="1260"/>
        <v>E25-25-S01</v>
      </c>
      <c r="B80188" t="s">
        <v>370579</v>
      </c>
    </row>
    <row r="80189" spans="1:2" x14ac:dyDescent="0.25">
      <c r="A80189" t="str">
        <f t="shared" si="1260"/>
        <v>E25-25-S01</v>
      </c>
      <c r="B80189" t="s">
        <v>370580</v>
      </c>
    </row>
    <row r="80190" spans="1:2" x14ac:dyDescent="0.25">
      <c r="A80190" t="str">
        <f t="shared" si="1260"/>
        <v>E25-25-S01</v>
      </c>
      <c r="B80190" t="s">
        <v>370581</v>
      </c>
    </row>
    <row r="80191" spans="1:2" x14ac:dyDescent="0.25">
      <c r="A80191" t="str">
        <f t="shared" si="1260"/>
        <v>E25-25-S01</v>
      </c>
      <c r="B80191" t="s">
        <v>370582</v>
      </c>
    </row>
    <row r="80192" spans="1:2" x14ac:dyDescent="0.25">
      <c r="A80192" t="str">
        <f t="shared" si="1260"/>
        <v>E25-25-S01</v>
      </c>
      <c r="B80192" t="s">
        <v>370583</v>
      </c>
    </row>
    <row r="80193" spans="1:2" x14ac:dyDescent="0.25">
      <c r="A80193" t="str">
        <f t="shared" si="1260"/>
        <v>E25-25-S01</v>
      </c>
      <c r="B80193" t="s">
        <v>370584</v>
      </c>
    </row>
    <row r="80194" spans="1:2" x14ac:dyDescent="0.25">
      <c r="A80194" t="str">
        <f t="shared" si="1260"/>
        <v>E25-25-S01</v>
      </c>
      <c r="B80194" t="s">
        <v>370585</v>
      </c>
    </row>
    <row r="80195" spans="1:2" x14ac:dyDescent="0.25">
      <c r="A80195" t="str">
        <f t="shared" ref="A80195:A80258" si="1261">LEFT(B80195,10)</f>
        <v>E25-25-S01</v>
      </c>
      <c r="B80195" t="s">
        <v>370586</v>
      </c>
    </row>
    <row r="80196" spans="1:2" x14ac:dyDescent="0.25">
      <c r="A80196" t="str">
        <f t="shared" si="1261"/>
        <v>E25-25-S01</v>
      </c>
      <c r="B80196" t="s">
        <v>370587</v>
      </c>
    </row>
    <row r="80197" spans="1:2" x14ac:dyDescent="0.25">
      <c r="A80197" t="str">
        <f t="shared" si="1261"/>
        <v>E25-25-S01</v>
      </c>
      <c r="B80197" t="s">
        <v>370588</v>
      </c>
    </row>
    <row r="80198" spans="1:2" x14ac:dyDescent="0.25">
      <c r="A80198" t="str">
        <f t="shared" si="1261"/>
        <v>E25-25-S01</v>
      </c>
      <c r="B80198" t="s">
        <v>370589</v>
      </c>
    </row>
    <row r="80199" spans="1:2" x14ac:dyDescent="0.25">
      <c r="A80199" t="str">
        <f t="shared" si="1261"/>
        <v>E25-25-S01</v>
      </c>
      <c r="B80199" t="s">
        <v>370590</v>
      </c>
    </row>
    <row r="80200" spans="1:2" x14ac:dyDescent="0.25">
      <c r="A80200" t="str">
        <f t="shared" si="1261"/>
        <v>E25-25-S01</v>
      </c>
      <c r="B80200" t="s">
        <v>370591</v>
      </c>
    </row>
    <row r="80201" spans="1:2" x14ac:dyDescent="0.25">
      <c r="A80201" t="str">
        <f t="shared" si="1261"/>
        <v>E25-25-S01</v>
      </c>
      <c r="B80201" t="s">
        <v>370592</v>
      </c>
    </row>
    <row r="80202" spans="1:2" x14ac:dyDescent="0.25">
      <c r="A80202" t="str">
        <f t="shared" si="1261"/>
        <v>E25-25-S01</v>
      </c>
      <c r="B80202" t="s">
        <v>370593</v>
      </c>
    </row>
    <row r="80203" spans="1:2" x14ac:dyDescent="0.25">
      <c r="A80203" t="str">
        <f t="shared" si="1261"/>
        <v>E25-25-S01</v>
      </c>
      <c r="B80203" t="s">
        <v>370594</v>
      </c>
    </row>
    <row r="80204" spans="1:2" x14ac:dyDescent="0.25">
      <c r="A80204" t="str">
        <f t="shared" si="1261"/>
        <v>E25-25-S01</v>
      </c>
      <c r="B80204" t="s">
        <v>370595</v>
      </c>
    </row>
    <row r="80205" spans="1:2" x14ac:dyDescent="0.25">
      <c r="A80205" t="str">
        <f t="shared" si="1261"/>
        <v>E25-25-S01</v>
      </c>
      <c r="B80205" t="s">
        <v>370596</v>
      </c>
    </row>
    <row r="80206" spans="1:2" x14ac:dyDescent="0.25">
      <c r="A80206" t="str">
        <f t="shared" si="1261"/>
        <v>E25-25-S01</v>
      </c>
      <c r="B80206" t="s">
        <v>370597</v>
      </c>
    </row>
    <row r="80207" spans="1:2" x14ac:dyDescent="0.25">
      <c r="A80207" t="str">
        <f t="shared" si="1261"/>
        <v>E25-25-S01</v>
      </c>
      <c r="B80207" t="s">
        <v>370598</v>
      </c>
    </row>
    <row r="80208" spans="1:2" x14ac:dyDescent="0.25">
      <c r="A80208" t="str">
        <f t="shared" si="1261"/>
        <v>E25-25-S01</v>
      </c>
      <c r="B80208" t="s">
        <v>370599</v>
      </c>
    </row>
    <row r="80209" spans="1:2" x14ac:dyDescent="0.25">
      <c r="A80209" t="str">
        <f t="shared" si="1261"/>
        <v>E25-25-S01</v>
      </c>
      <c r="B80209" t="s">
        <v>370600</v>
      </c>
    </row>
    <row r="80210" spans="1:2" x14ac:dyDescent="0.25">
      <c r="A80210" t="str">
        <f t="shared" si="1261"/>
        <v>E25-25-S01</v>
      </c>
      <c r="B80210" t="s">
        <v>370601</v>
      </c>
    </row>
    <row r="80211" spans="1:2" x14ac:dyDescent="0.25">
      <c r="A80211" t="str">
        <f t="shared" si="1261"/>
        <v>E25-25-S01</v>
      </c>
      <c r="B80211" t="s">
        <v>370602</v>
      </c>
    </row>
    <row r="80212" spans="1:2" x14ac:dyDescent="0.25">
      <c r="A80212" t="str">
        <f t="shared" si="1261"/>
        <v>E25-25-S01</v>
      </c>
      <c r="B80212" t="s">
        <v>370603</v>
      </c>
    </row>
    <row r="80213" spans="1:2" x14ac:dyDescent="0.25">
      <c r="A80213" t="str">
        <f t="shared" si="1261"/>
        <v>E25-25-S01</v>
      </c>
      <c r="B80213" t="s">
        <v>370604</v>
      </c>
    </row>
    <row r="80214" spans="1:2" x14ac:dyDescent="0.25">
      <c r="A80214" t="str">
        <f t="shared" si="1261"/>
        <v>E25-25-S01</v>
      </c>
      <c r="B80214" t="s">
        <v>370605</v>
      </c>
    </row>
    <row r="80215" spans="1:2" x14ac:dyDescent="0.25">
      <c r="A80215" t="str">
        <f t="shared" si="1261"/>
        <v>E25-25-S01</v>
      </c>
      <c r="B80215" t="s">
        <v>370606</v>
      </c>
    </row>
    <row r="80216" spans="1:2" x14ac:dyDescent="0.25">
      <c r="A80216" t="str">
        <f t="shared" si="1261"/>
        <v>E25-25-S01</v>
      </c>
      <c r="B80216" t="s">
        <v>370607</v>
      </c>
    </row>
    <row r="80217" spans="1:2" x14ac:dyDescent="0.25">
      <c r="A80217" t="str">
        <f t="shared" si="1261"/>
        <v>E25-25-S01</v>
      </c>
      <c r="B80217" t="s">
        <v>370608</v>
      </c>
    </row>
    <row r="80218" spans="1:2" x14ac:dyDescent="0.25">
      <c r="A80218" t="str">
        <f t="shared" si="1261"/>
        <v>E25-25-S01</v>
      </c>
      <c r="B80218" t="s">
        <v>370609</v>
      </c>
    </row>
    <row r="80219" spans="1:2" x14ac:dyDescent="0.25">
      <c r="A80219" t="str">
        <f t="shared" si="1261"/>
        <v>E25-25-S01</v>
      </c>
      <c r="B80219" t="s">
        <v>370610</v>
      </c>
    </row>
    <row r="80220" spans="1:2" x14ac:dyDescent="0.25">
      <c r="A80220" t="str">
        <f t="shared" si="1261"/>
        <v>E25-25-S01</v>
      </c>
      <c r="B80220" t="s">
        <v>370611</v>
      </c>
    </row>
    <row r="80221" spans="1:2" x14ac:dyDescent="0.25">
      <c r="A80221" t="str">
        <f t="shared" si="1261"/>
        <v>E25-25-S01</v>
      </c>
      <c r="B80221" t="s">
        <v>370612</v>
      </c>
    </row>
    <row r="80222" spans="1:2" x14ac:dyDescent="0.25">
      <c r="A80222" t="str">
        <f t="shared" si="1261"/>
        <v>E25-25-S01</v>
      </c>
      <c r="B80222" t="s">
        <v>370613</v>
      </c>
    </row>
    <row r="80223" spans="1:2" x14ac:dyDescent="0.25">
      <c r="A80223" t="str">
        <f t="shared" si="1261"/>
        <v>E25-25-S01</v>
      </c>
      <c r="B80223" t="s">
        <v>370614</v>
      </c>
    </row>
    <row r="80224" spans="1:2" x14ac:dyDescent="0.25">
      <c r="A80224" t="str">
        <f t="shared" si="1261"/>
        <v>E25-25-S01</v>
      </c>
      <c r="B80224" t="s">
        <v>370615</v>
      </c>
    </row>
    <row r="80225" spans="1:2" x14ac:dyDescent="0.25">
      <c r="A80225" t="str">
        <f t="shared" si="1261"/>
        <v>E25-25-S01</v>
      </c>
      <c r="B80225" t="s">
        <v>370616</v>
      </c>
    </row>
    <row r="80226" spans="1:2" x14ac:dyDescent="0.25">
      <c r="A80226" t="str">
        <f t="shared" si="1261"/>
        <v>E25-25-S01</v>
      </c>
      <c r="B80226" t="s">
        <v>370617</v>
      </c>
    </row>
    <row r="80227" spans="1:2" x14ac:dyDescent="0.25">
      <c r="A80227" t="str">
        <f t="shared" si="1261"/>
        <v>E25-25-S01</v>
      </c>
      <c r="B80227" t="s">
        <v>370618</v>
      </c>
    </row>
    <row r="80228" spans="1:2" x14ac:dyDescent="0.25">
      <c r="A80228" t="str">
        <f t="shared" si="1261"/>
        <v>E25-25-S01</v>
      </c>
      <c r="B80228" t="s">
        <v>370619</v>
      </c>
    </row>
    <row r="80229" spans="1:2" x14ac:dyDescent="0.25">
      <c r="A80229" t="str">
        <f t="shared" si="1261"/>
        <v>E25-25-S01</v>
      </c>
      <c r="B80229" t="s">
        <v>370620</v>
      </c>
    </row>
    <row r="80230" spans="1:2" x14ac:dyDescent="0.25">
      <c r="A80230" t="str">
        <f t="shared" si="1261"/>
        <v>E25-25-S01</v>
      </c>
      <c r="B80230" t="s">
        <v>370621</v>
      </c>
    </row>
    <row r="80231" spans="1:2" x14ac:dyDescent="0.25">
      <c r="A80231" t="str">
        <f t="shared" si="1261"/>
        <v>E25-25-S01</v>
      </c>
      <c r="B80231" t="s">
        <v>370622</v>
      </c>
    </row>
    <row r="80232" spans="1:2" x14ac:dyDescent="0.25">
      <c r="A80232" t="str">
        <f t="shared" si="1261"/>
        <v>E25-25-S01</v>
      </c>
      <c r="B80232" t="s">
        <v>370623</v>
      </c>
    </row>
    <row r="80233" spans="1:2" x14ac:dyDescent="0.25">
      <c r="A80233" t="str">
        <f t="shared" si="1261"/>
        <v>E25-25-S01</v>
      </c>
      <c r="B80233" t="s">
        <v>370624</v>
      </c>
    </row>
    <row r="80234" spans="1:2" x14ac:dyDescent="0.25">
      <c r="A80234" t="str">
        <f t="shared" si="1261"/>
        <v>E25-25-S01</v>
      </c>
      <c r="B80234" t="s">
        <v>370625</v>
      </c>
    </row>
    <row r="80235" spans="1:2" x14ac:dyDescent="0.25">
      <c r="A80235" t="str">
        <f t="shared" si="1261"/>
        <v>E25-25-S01</v>
      </c>
      <c r="B80235" t="s">
        <v>370626</v>
      </c>
    </row>
    <row r="80236" spans="1:2" x14ac:dyDescent="0.25">
      <c r="A80236" t="str">
        <f t="shared" si="1261"/>
        <v>E25-25-S01</v>
      </c>
      <c r="B80236" t="s">
        <v>370627</v>
      </c>
    </row>
    <row r="80237" spans="1:2" x14ac:dyDescent="0.25">
      <c r="A80237" t="str">
        <f t="shared" si="1261"/>
        <v>E25-25-S01</v>
      </c>
      <c r="B80237" t="s">
        <v>370628</v>
      </c>
    </row>
    <row r="80238" spans="1:2" x14ac:dyDescent="0.25">
      <c r="A80238" t="str">
        <f t="shared" si="1261"/>
        <v>E25-25-S01</v>
      </c>
      <c r="B80238" t="s">
        <v>370629</v>
      </c>
    </row>
    <row r="80239" spans="1:2" x14ac:dyDescent="0.25">
      <c r="A80239" t="str">
        <f t="shared" si="1261"/>
        <v>E25-25-S01</v>
      </c>
      <c r="B80239" t="s">
        <v>370630</v>
      </c>
    </row>
    <row r="80240" spans="1:2" x14ac:dyDescent="0.25">
      <c r="A80240" t="str">
        <f t="shared" si="1261"/>
        <v>E25-25-S01</v>
      </c>
      <c r="B80240" t="s">
        <v>370631</v>
      </c>
    </row>
    <row r="80241" spans="1:2" x14ac:dyDescent="0.25">
      <c r="A80241" t="str">
        <f t="shared" si="1261"/>
        <v>E25-25-S01</v>
      </c>
      <c r="B80241" t="s">
        <v>370632</v>
      </c>
    </row>
    <row r="80242" spans="1:2" x14ac:dyDescent="0.25">
      <c r="A80242" t="str">
        <f t="shared" si="1261"/>
        <v>E25-25-S01</v>
      </c>
      <c r="B80242" t="s">
        <v>370633</v>
      </c>
    </row>
    <row r="80243" spans="1:2" x14ac:dyDescent="0.25">
      <c r="A80243" t="str">
        <f t="shared" si="1261"/>
        <v>E25-25-S01</v>
      </c>
      <c r="B80243" t="s">
        <v>370634</v>
      </c>
    </row>
    <row r="80244" spans="1:2" x14ac:dyDescent="0.25">
      <c r="A80244" t="str">
        <f t="shared" si="1261"/>
        <v>E25-25-S01</v>
      </c>
      <c r="B80244" t="s">
        <v>370635</v>
      </c>
    </row>
    <row r="80245" spans="1:2" x14ac:dyDescent="0.25">
      <c r="A80245" t="str">
        <f t="shared" si="1261"/>
        <v>E25-25-S01</v>
      </c>
      <c r="B80245" t="s">
        <v>370636</v>
      </c>
    </row>
    <row r="80246" spans="1:2" x14ac:dyDescent="0.25">
      <c r="A80246" t="str">
        <f t="shared" si="1261"/>
        <v>E25-25-S01</v>
      </c>
      <c r="B80246" t="s">
        <v>370637</v>
      </c>
    </row>
    <row r="80247" spans="1:2" x14ac:dyDescent="0.25">
      <c r="A80247" t="str">
        <f t="shared" si="1261"/>
        <v>E25-25-S01</v>
      </c>
      <c r="B80247" t="s">
        <v>370638</v>
      </c>
    </row>
    <row r="80248" spans="1:2" x14ac:dyDescent="0.25">
      <c r="A80248" t="str">
        <f t="shared" si="1261"/>
        <v>E25-25-S01</v>
      </c>
      <c r="B80248" t="s">
        <v>370639</v>
      </c>
    </row>
    <row r="80249" spans="1:2" x14ac:dyDescent="0.25">
      <c r="A80249" t="str">
        <f t="shared" si="1261"/>
        <v>E25-25-S01</v>
      </c>
      <c r="B80249" t="s">
        <v>370640</v>
      </c>
    </row>
    <row r="80250" spans="1:2" x14ac:dyDescent="0.25">
      <c r="A80250" t="str">
        <f t="shared" si="1261"/>
        <v>E25-25-S01</v>
      </c>
      <c r="B80250" t="s">
        <v>370641</v>
      </c>
    </row>
    <row r="80251" spans="1:2" x14ac:dyDescent="0.25">
      <c r="A80251" t="str">
        <f t="shared" si="1261"/>
        <v>E25-25-S01</v>
      </c>
      <c r="B80251" t="s">
        <v>370642</v>
      </c>
    </row>
    <row r="80252" spans="1:2" x14ac:dyDescent="0.25">
      <c r="A80252" t="str">
        <f t="shared" si="1261"/>
        <v>E25-25-S01</v>
      </c>
      <c r="B80252" t="s">
        <v>370643</v>
      </c>
    </row>
    <row r="80253" spans="1:2" x14ac:dyDescent="0.25">
      <c r="A80253" t="str">
        <f t="shared" si="1261"/>
        <v>E25-25-S01</v>
      </c>
      <c r="B80253" t="s">
        <v>370644</v>
      </c>
    </row>
    <row r="80254" spans="1:2" x14ac:dyDescent="0.25">
      <c r="A80254" t="str">
        <f t="shared" si="1261"/>
        <v>E25-25-S01</v>
      </c>
      <c r="B80254" t="s">
        <v>370645</v>
      </c>
    </row>
    <row r="80255" spans="1:2" x14ac:dyDescent="0.25">
      <c r="A80255" t="str">
        <f t="shared" si="1261"/>
        <v>E25-25-S01</v>
      </c>
      <c r="B80255" t="s">
        <v>370646</v>
      </c>
    </row>
    <row r="80256" spans="1:2" x14ac:dyDescent="0.25">
      <c r="A80256" t="str">
        <f t="shared" si="1261"/>
        <v>E25-25-S01</v>
      </c>
      <c r="B80256" t="s">
        <v>370647</v>
      </c>
    </row>
    <row r="80257" spans="1:2" x14ac:dyDescent="0.25">
      <c r="A80257" t="str">
        <f t="shared" si="1261"/>
        <v>E25-25-S01</v>
      </c>
      <c r="B80257" t="s">
        <v>370648</v>
      </c>
    </row>
    <row r="80258" spans="1:2" x14ac:dyDescent="0.25">
      <c r="A80258" t="str">
        <f t="shared" si="1261"/>
        <v>E25-25-S01</v>
      </c>
      <c r="B80258" t="s">
        <v>370649</v>
      </c>
    </row>
    <row r="80259" spans="1:2" x14ac:dyDescent="0.25">
      <c r="A80259" t="str">
        <f t="shared" ref="A80259:A80322" si="1262">LEFT(B80259,10)</f>
        <v>E25-25-S01</v>
      </c>
      <c r="B80259" t="s">
        <v>370650</v>
      </c>
    </row>
    <row r="80260" spans="1:2" x14ac:dyDescent="0.25">
      <c r="A80260" t="str">
        <f t="shared" si="1262"/>
        <v>E25-25-S01</v>
      </c>
      <c r="B80260" t="s">
        <v>370651</v>
      </c>
    </row>
    <row r="80261" spans="1:2" x14ac:dyDescent="0.25">
      <c r="A80261" t="str">
        <f t="shared" si="1262"/>
        <v>E25-25-S01</v>
      </c>
      <c r="B80261" t="s">
        <v>370652</v>
      </c>
    </row>
    <row r="80262" spans="1:2" x14ac:dyDescent="0.25">
      <c r="A80262" t="str">
        <f t="shared" si="1262"/>
        <v>E25-25-S01</v>
      </c>
      <c r="B80262" t="s">
        <v>370653</v>
      </c>
    </row>
    <row r="80263" spans="1:2" x14ac:dyDescent="0.25">
      <c r="A80263" t="str">
        <f t="shared" si="1262"/>
        <v>E25-25-S01</v>
      </c>
      <c r="B80263" t="s">
        <v>370654</v>
      </c>
    </row>
    <row r="80264" spans="1:2" x14ac:dyDescent="0.25">
      <c r="A80264" t="str">
        <f t="shared" si="1262"/>
        <v>E25-25-S01</v>
      </c>
      <c r="B80264" t="s">
        <v>370655</v>
      </c>
    </row>
    <row r="80265" spans="1:2" x14ac:dyDescent="0.25">
      <c r="A80265" t="str">
        <f t="shared" si="1262"/>
        <v>E25-25-S01</v>
      </c>
      <c r="B80265" t="s">
        <v>370656</v>
      </c>
    </row>
    <row r="80266" spans="1:2" x14ac:dyDescent="0.25">
      <c r="A80266" t="str">
        <f t="shared" si="1262"/>
        <v>E25-25-S01</v>
      </c>
      <c r="B80266" t="s">
        <v>370657</v>
      </c>
    </row>
    <row r="80267" spans="1:2" x14ac:dyDescent="0.25">
      <c r="A80267" t="str">
        <f t="shared" si="1262"/>
        <v>E25-25-S01</v>
      </c>
      <c r="B80267" t="s">
        <v>370658</v>
      </c>
    </row>
    <row r="80268" spans="1:2" x14ac:dyDescent="0.25">
      <c r="A80268" t="str">
        <f t="shared" si="1262"/>
        <v>E25-25-S01</v>
      </c>
      <c r="B80268" t="s">
        <v>370659</v>
      </c>
    </row>
    <row r="80269" spans="1:2" x14ac:dyDescent="0.25">
      <c r="A80269" t="str">
        <f t="shared" si="1262"/>
        <v>E25-25-S01</v>
      </c>
      <c r="B80269" t="s">
        <v>370660</v>
      </c>
    </row>
    <row r="80270" spans="1:2" x14ac:dyDescent="0.25">
      <c r="A80270" t="str">
        <f t="shared" si="1262"/>
        <v>E25-25-S01</v>
      </c>
      <c r="B80270" t="s">
        <v>370661</v>
      </c>
    </row>
    <row r="80271" spans="1:2" x14ac:dyDescent="0.25">
      <c r="A80271" t="str">
        <f t="shared" si="1262"/>
        <v>E25-25-S01</v>
      </c>
      <c r="B80271" t="s">
        <v>370662</v>
      </c>
    </row>
    <row r="80272" spans="1:2" x14ac:dyDescent="0.25">
      <c r="A80272" t="str">
        <f t="shared" si="1262"/>
        <v>E25-25-S01</v>
      </c>
      <c r="B80272" t="s">
        <v>370663</v>
      </c>
    </row>
    <row r="80273" spans="1:2" x14ac:dyDescent="0.25">
      <c r="A80273" t="str">
        <f t="shared" si="1262"/>
        <v>E25-25-S01</v>
      </c>
      <c r="B80273" t="s">
        <v>370664</v>
      </c>
    </row>
    <row r="80274" spans="1:2" x14ac:dyDescent="0.25">
      <c r="A80274" t="str">
        <f t="shared" si="1262"/>
        <v>E25-25-S01</v>
      </c>
      <c r="B80274" t="s">
        <v>370665</v>
      </c>
    </row>
    <row r="80275" spans="1:2" x14ac:dyDescent="0.25">
      <c r="A80275" t="str">
        <f t="shared" si="1262"/>
        <v>E25-25-S01</v>
      </c>
      <c r="B80275" t="s">
        <v>370666</v>
      </c>
    </row>
    <row r="80276" spans="1:2" x14ac:dyDescent="0.25">
      <c r="A80276" t="str">
        <f t="shared" si="1262"/>
        <v>E25-25-S01</v>
      </c>
      <c r="B80276" t="s">
        <v>370667</v>
      </c>
    </row>
    <row r="80277" spans="1:2" x14ac:dyDescent="0.25">
      <c r="A80277" t="str">
        <f t="shared" si="1262"/>
        <v>E25-25-S01</v>
      </c>
      <c r="B80277" t="s">
        <v>370668</v>
      </c>
    </row>
    <row r="80278" spans="1:2" x14ac:dyDescent="0.25">
      <c r="A80278" t="str">
        <f t="shared" si="1262"/>
        <v>E25-25-S01</v>
      </c>
      <c r="B80278" t="s">
        <v>370669</v>
      </c>
    </row>
    <row r="80279" spans="1:2" x14ac:dyDescent="0.25">
      <c r="A80279" t="str">
        <f t="shared" si="1262"/>
        <v>E25-25-S01</v>
      </c>
      <c r="B80279" t="s">
        <v>370670</v>
      </c>
    </row>
    <row r="80280" spans="1:2" x14ac:dyDescent="0.25">
      <c r="A80280" t="str">
        <f t="shared" si="1262"/>
        <v>E25-25-S01</v>
      </c>
      <c r="B80280" t="s">
        <v>370671</v>
      </c>
    </row>
    <row r="80281" spans="1:2" x14ac:dyDescent="0.25">
      <c r="A80281" t="str">
        <f t="shared" si="1262"/>
        <v>E25-25-S01</v>
      </c>
      <c r="B80281" t="s">
        <v>370672</v>
      </c>
    </row>
    <row r="80282" spans="1:2" x14ac:dyDescent="0.25">
      <c r="A80282" t="str">
        <f t="shared" si="1262"/>
        <v>E25-25-S01</v>
      </c>
      <c r="B80282" t="s">
        <v>370673</v>
      </c>
    </row>
    <row r="80283" spans="1:2" x14ac:dyDescent="0.25">
      <c r="A80283" t="str">
        <f t="shared" si="1262"/>
        <v>E25-25-S01</v>
      </c>
      <c r="B80283" t="s">
        <v>370674</v>
      </c>
    </row>
    <row r="80284" spans="1:2" x14ac:dyDescent="0.25">
      <c r="A80284" t="str">
        <f t="shared" si="1262"/>
        <v>E25-25-S01</v>
      </c>
      <c r="B80284" t="s">
        <v>370675</v>
      </c>
    </row>
    <row r="80285" spans="1:2" x14ac:dyDescent="0.25">
      <c r="A80285" t="str">
        <f t="shared" si="1262"/>
        <v>E25-25-S01</v>
      </c>
      <c r="B80285" t="s">
        <v>370676</v>
      </c>
    </row>
    <row r="80286" spans="1:2" x14ac:dyDescent="0.25">
      <c r="A80286" t="str">
        <f t="shared" si="1262"/>
        <v>E25-25-S01</v>
      </c>
      <c r="B80286" t="s">
        <v>370677</v>
      </c>
    </row>
    <row r="80287" spans="1:2" x14ac:dyDescent="0.25">
      <c r="A80287" t="str">
        <f t="shared" si="1262"/>
        <v>E25-25-S01</v>
      </c>
      <c r="B80287" t="s">
        <v>370678</v>
      </c>
    </row>
    <row r="80288" spans="1:2" x14ac:dyDescent="0.25">
      <c r="A80288" t="str">
        <f t="shared" si="1262"/>
        <v>E25-25-S01</v>
      </c>
      <c r="B80288" t="s">
        <v>370679</v>
      </c>
    </row>
    <row r="80289" spans="1:2" x14ac:dyDescent="0.25">
      <c r="A80289" t="str">
        <f t="shared" si="1262"/>
        <v>E25-25-S01</v>
      </c>
      <c r="B80289" t="s">
        <v>370680</v>
      </c>
    </row>
    <row r="80290" spans="1:2" x14ac:dyDescent="0.25">
      <c r="A80290" t="str">
        <f t="shared" si="1262"/>
        <v>E25-25-S01</v>
      </c>
      <c r="B80290" t="s">
        <v>370681</v>
      </c>
    </row>
    <row r="80291" spans="1:2" x14ac:dyDescent="0.25">
      <c r="A80291" t="str">
        <f t="shared" si="1262"/>
        <v>E25-25-S01</v>
      </c>
      <c r="B80291" t="s">
        <v>370682</v>
      </c>
    </row>
    <row r="80292" spans="1:2" x14ac:dyDescent="0.25">
      <c r="A80292" t="str">
        <f t="shared" si="1262"/>
        <v>E25-25-S01</v>
      </c>
      <c r="B80292" t="s">
        <v>370683</v>
      </c>
    </row>
    <row r="80293" spans="1:2" x14ac:dyDescent="0.25">
      <c r="A80293" t="str">
        <f t="shared" si="1262"/>
        <v>E25-25-S01</v>
      </c>
      <c r="B80293" t="s">
        <v>370684</v>
      </c>
    </row>
    <row r="80294" spans="1:2" x14ac:dyDescent="0.25">
      <c r="A80294" t="str">
        <f t="shared" si="1262"/>
        <v>E25-25-S01</v>
      </c>
      <c r="B80294" t="s">
        <v>370685</v>
      </c>
    </row>
    <row r="80295" spans="1:2" x14ac:dyDescent="0.25">
      <c r="A80295" t="str">
        <f t="shared" si="1262"/>
        <v>E25-25-S01</v>
      </c>
      <c r="B80295" t="s">
        <v>370686</v>
      </c>
    </row>
    <row r="80296" spans="1:2" x14ac:dyDescent="0.25">
      <c r="A80296" t="str">
        <f t="shared" si="1262"/>
        <v>E25-25-S01</v>
      </c>
      <c r="B80296" t="s">
        <v>370687</v>
      </c>
    </row>
    <row r="80297" spans="1:2" x14ac:dyDescent="0.25">
      <c r="A80297" t="str">
        <f t="shared" si="1262"/>
        <v>E25-25-S01</v>
      </c>
      <c r="B80297" t="s">
        <v>370688</v>
      </c>
    </row>
    <row r="80298" spans="1:2" x14ac:dyDescent="0.25">
      <c r="A80298" t="str">
        <f t="shared" si="1262"/>
        <v>E25-25-S01</v>
      </c>
      <c r="B80298" t="s">
        <v>370689</v>
      </c>
    </row>
    <row r="80299" spans="1:2" x14ac:dyDescent="0.25">
      <c r="A80299" t="str">
        <f t="shared" si="1262"/>
        <v>E25-25-S01</v>
      </c>
      <c r="B80299" t="s">
        <v>370690</v>
      </c>
    </row>
    <row r="80300" spans="1:2" x14ac:dyDescent="0.25">
      <c r="A80300" t="str">
        <f t="shared" si="1262"/>
        <v>E25-25-S01</v>
      </c>
      <c r="B80300" t="s">
        <v>370691</v>
      </c>
    </row>
    <row r="80301" spans="1:2" x14ac:dyDescent="0.25">
      <c r="A80301" t="str">
        <f t="shared" si="1262"/>
        <v>E25-25-S01</v>
      </c>
      <c r="B80301" t="s">
        <v>370692</v>
      </c>
    </row>
    <row r="80302" spans="1:2" x14ac:dyDescent="0.25">
      <c r="A80302" t="str">
        <f t="shared" si="1262"/>
        <v>E25-25-S01</v>
      </c>
      <c r="B80302" t="s">
        <v>370693</v>
      </c>
    </row>
    <row r="80303" spans="1:2" x14ac:dyDescent="0.25">
      <c r="A80303" t="str">
        <f t="shared" si="1262"/>
        <v>E25-25-S01</v>
      </c>
      <c r="B80303" t="s">
        <v>370694</v>
      </c>
    </row>
    <row r="80304" spans="1:2" x14ac:dyDescent="0.25">
      <c r="A80304" t="str">
        <f t="shared" si="1262"/>
        <v>E25-25-S01</v>
      </c>
      <c r="B80304" t="s">
        <v>370695</v>
      </c>
    </row>
    <row r="80305" spans="1:2" x14ac:dyDescent="0.25">
      <c r="A80305" t="str">
        <f t="shared" si="1262"/>
        <v>E25-25-S01</v>
      </c>
      <c r="B80305" t="s">
        <v>370696</v>
      </c>
    </row>
    <row r="80306" spans="1:2" x14ac:dyDescent="0.25">
      <c r="A80306" t="str">
        <f t="shared" si="1262"/>
        <v>E25-25-S01</v>
      </c>
      <c r="B80306" t="s">
        <v>370697</v>
      </c>
    </row>
    <row r="80307" spans="1:2" x14ac:dyDescent="0.25">
      <c r="A80307" t="str">
        <f t="shared" si="1262"/>
        <v>E25-25-S01</v>
      </c>
      <c r="B80307" t="s">
        <v>370698</v>
      </c>
    </row>
    <row r="80308" spans="1:2" x14ac:dyDescent="0.25">
      <c r="A80308" t="str">
        <f t="shared" si="1262"/>
        <v>E25-25-S01</v>
      </c>
      <c r="B80308" t="s">
        <v>370699</v>
      </c>
    </row>
    <row r="80309" spans="1:2" x14ac:dyDescent="0.25">
      <c r="A80309" t="str">
        <f t="shared" si="1262"/>
        <v>E25-25-S01</v>
      </c>
      <c r="B80309" t="s">
        <v>370700</v>
      </c>
    </row>
    <row r="80310" spans="1:2" x14ac:dyDescent="0.25">
      <c r="A80310" t="str">
        <f t="shared" si="1262"/>
        <v>E25-25-S01</v>
      </c>
      <c r="B80310" t="s">
        <v>370701</v>
      </c>
    </row>
    <row r="80311" spans="1:2" x14ac:dyDescent="0.25">
      <c r="A80311" t="str">
        <f t="shared" si="1262"/>
        <v>E25-25-S01</v>
      </c>
      <c r="B80311" t="s">
        <v>370702</v>
      </c>
    </row>
    <row r="80312" spans="1:2" x14ac:dyDescent="0.25">
      <c r="A80312" t="str">
        <f t="shared" si="1262"/>
        <v>E25-25-S01</v>
      </c>
      <c r="B80312" t="s">
        <v>370703</v>
      </c>
    </row>
    <row r="80313" spans="1:2" x14ac:dyDescent="0.25">
      <c r="A80313" t="str">
        <f t="shared" si="1262"/>
        <v>E25-25-S01</v>
      </c>
      <c r="B80313" t="s">
        <v>370704</v>
      </c>
    </row>
    <row r="80314" spans="1:2" x14ac:dyDescent="0.25">
      <c r="A80314" t="str">
        <f t="shared" si="1262"/>
        <v>E25-25-S01</v>
      </c>
      <c r="B80314" t="s">
        <v>370705</v>
      </c>
    </row>
    <row r="80315" spans="1:2" x14ac:dyDescent="0.25">
      <c r="A80315" t="str">
        <f t="shared" si="1262"/>
        <v>E25-25-S01</v>
      </c>
      <c r="B80315" t="s">
        <v>370706</v>
      </c>
    </row>
    <row r="80316" spans="1:2" x14ac:dyDescent="0.25">
      <c r="A80316" t="str">
        <f t="shared" si="1262"/>
        <v>E25-25-S01</v>
      </c>
      <c r="B80316" t="s">
        <v>370707</v>
      </c>
    </row>
    <row r="80317" spans="1:2" x14ac:dyDescent="0.25">
      <c r="A80317" t="str">
        <f t="shared" si="1262"/>
        <v>E25-25-S01</v>
      </c>
      <c r="B80317" t="s">
        <v>370708</v>
      </c>
    </row>
    <row r="80318" spans="1:2" x14ac:dyDescent="0.25">
      <c r="A80318" t="str">
        <f t="shared" si="1262"/>
        <v>E25-25-S01</v>
      </c>
      <c r="B80318" t="s">
        <v>370709</v>
      </c>
    </row>
    <row r="80319" spans="1:2" x14ac:dyDescent="0.25">
      <c r="A80319" t="str">
        <f t="shared" si="1262"/>
        <v>E25-25-S01</v>
      </c>
      <c r="B80319" t="s">
        <v>370710</v>
      </c>
    </row>
    <row r="80320" spans="1:2" x14ac:dyDescent="0.25">
      <c r="A80320" t="str">
        <f t="shared" si="1262"/>
        <v>E25-25-S01</v>
      </c>
      <c r="B80320" t="s">
        <v>370711</v>
      </c>
    </row>
    <row r="80321" spans="1:2" x14ac:dyDescent="0.25">
      <c r="A80321" t="str">
        <f t="shared" si="1262"/>
        <v>E25-25-S01</v>
      </c>
      <c r="B80321" t="s">
        <v>370712</v>
      </c>
    </row>
    <row r="80322" spans="1:2" x14ac:dyDescent="0.25">
      <c r="A80322" t="str">
        <f t="shared" si="1262"/>
        <v>E25-25-S01</v>
      </c>
      <c r="B80322" t="s">
        <v>370713</v>
      </c>
    </row>
    <row r="80323" spans="1:2" x14ac:dyDescent="0.25">
      <c r="A80323" t="str">
        <f t="shared" ref="A80323:A80386" si="1263">LEFT(B80323,10)</f>
        <v>E25-25-S01</v>
      </c>
      <c r="B80323" t="s">
        <v>370714</v>
      </c>
    </row>
    <row r="80324" spans="1:2" x14ac:dyDescent="0.25">
      <c r="A80324" t="str">
        <f t="shared" si="1263"/>
        <v>E25-25-S01</v>
      </c>
      <c r="B80324" t="s">
        <v>370715</v>
      </c>
    </row>
    <row r="80325" spans="1:2" x14ac:dyDescent="0.25">
      <c r="A80325" t="str">
        <f t="shared" si="1263"/>
        <v>E25-25-S01</v>
      </c>
      <c r="B80325" t="s">
        <v>370716</v>
      </c>
    </row>
    <row r="80326" spans="1:2" x14ac:dyDescent="0.25">
      <c r="A80326" t="str">
        <f t="shared" si="1263"/>
        <v>E25-25-S01</v>
      </c>
      <c r="B80326" t="s">
        <v>370717</v>
      </c>
    </row>
    <row r="80327" spans="1:2" x14ac:dyDescent="0.25">
      <c r="A80327" t="str">
        <f t="shared" si="1263"/>
        <v>E25-25-S01</v>
      </c>
      <c r="B80327" t="s">
        <v>370718</v>
      </c>
    </row>
    <row r="80328" spans="1:2" x14ac:dyDescent="0.25">
      <c r="A80328" t="str">
        <f t="shared" si="1263"/>
        <v>E25-25-S01</v>
      </c>
      <c r="B80328" t="s">
        <v>370719</v>
      </c>
    </row>
    <row r="80329" spans="1:2" x14ac:dyDescent="0.25">
      <c r="A80329" t="str">
        <f t="shared" si="1263"/>
        <v>E25-25-S01</v>
      </c>
      <c r="B80329" t="s">
        <v>370720</v>
      </c>
    </row>
    <row r="80330" spans="1:2" x14ac:dyDescent="0.25">
      <c r="A80330" t="str">
        <f t="shared" si="1263"/>
        <v>E25-25-S01</v>
      </c>
      <c r="B80330" t="s">
        <v>370721</v>
      </c>
    </row>
    <row r="80331" spans="1:2" x14ac:dyDescent="0.25">
      <c r="A80331" t="str">
        <f t="shared" si="1263"/>
        <v>E25-25-S01</v>
      </c>
      <c r="B80331" t="s">
        <v>370722</v>
      </c>
    </row>
    <row r="80332" spans="1:2" x14ac:dyDescent="0.25">
      <c r="A80332" t="str">
        <f t="shared" si="1263"/>
        <v>E25-25-S01</v>
      </c>
      <c r="B80332" t="s">
        <v>370723</v>
      </c>
    </row>
    <row r="80333" spans="1:2" x14ac:dyDescent="0.25">
      <c r="A80333" t="str">
        <f t="shared" si="1263"/>
        <v>E25-25-S01</v>
      </c>
      <c r="B80333" t="s">
        <v>370724</v>
      </c>
    </row>
    <row r="80334" spans="1:2" x14ac:dyDescent="0.25">
      <c r="A80334" t="str">
        <f t="shared" si="1263"/>
        <v>E25-25-S01</v>
      </c>
      <c r="B80334" t="s">
        <v>370725</v>
      </c>
    </row>
    <row r="80335" spans="1:2" x14ac:dyDescent="0.25">
      <c r="A80335" t="str">
        <f t="shared" si="1263"/>
        <v>E25-25-S01</v>
      </c>
      <c r="B80335" t="s">
        <v>370726</v>
      </c>
    </row>
    <row r="80336" spans="1:2" x14ac:dyDescent="0.25">
      <c r="A80336" t="str">
        <f t="shared" si="1263"/>
        <v>E25-25-S01</v>
      </c>
      <c r="B80336" t="s">
        <v>370727</v>
      </c>
    </row>
    <row r="80337" spans="1:2" x14ac:dyDescent="0.25">
      <c r="A80337" t="str">
        <f t="shared" si="1263"/>
        <v>E25-25-S01</v>
      </c>
      <c r="B80337" t="s">
        <v>370728</v>
      </c>
    </row>
    <row r="80338" spans="1:2" x14ac:dyDescent="0.25">
      <c r="A80338" t="str">
        <f t="shared" si="1263"/>
        <v>E25-25-S01</v>
      </c>
      <c r="B80338" t="s">
        <v>370729</v>
      </c>
    </row>
    <row r="80339" spans="1:2" x14ac:dyDescent="0.25">
      <c r="A80339" t="str">
        <f t="shared" si="1263"/>
        <v>E25-25-S01</v>
      </c>
      <c r="B80339" t="s">
        <v>370730</v>
      </c>
    </row>
    <row r="80340" spans="1:2" x14ac:dyDescent="0.25">
      <c r="A80340" t="str">
        <f t="shared" si="1263"/>
        <v>E25-25-S01</v>
      </c>
      <c r="B80340" t="s">
        <v>370731</v>
      </c>
    </row>
    <row r="80341" spans="1:2" x14ac:dyDescent="0.25">
      <c r="A80341" t="str">
        <f t="shared" si="1263"/>
        <v>E25-25-S01</v>
      </c>
      <c r="B80341" t="s">
        <v>370732</v>
      </c>
    </row>
    <row r="80342" spans="1:2" x14ac:dyDescent="0.25">
      <c r="A80342" t="str">
        <f t="shared" si="1263"/>
        <v>E25-25-S01</v>
      </c>
      <c r="B80342" t="s">
        <v>370733</v>
      </c>
    </row>
    <row r="80343" spans="1:2" x14ac:dyDescent="0.25">
      <c r="A80343" t="str">
        <f t="shared" si="1263"/>
        <v>E25-25-S01</v>
      </c>
      <c r="B80343" t="s">
        <v>370734</v>
      </c>
    </row>
    <row r="80344" spans="1:2" x14ac:dyDescent="0.25">
      <c r="A80344" t="str">
        <f t="shared" si="1263"/>
        <v>E25-25-S01</v>
      </c>
      <c r="B80344" t="s">
        <v>370735</v>
      </c>
    </row>
    <row r="80345" spans="1:2" x14ac:dyDescent="0.25">
      <c r="A80345" t="str">
        <f t="shared" si="1263"/>
        <v>E25-25-S01</v>
      </c>
      <c r="B80345" t="s">
        <v>370736</v>
      </c>
    </row>
    <row r="80346" spans="1:2" x14ac:dyDescent="0.25">
      <c r="A80346" t="str">
        <f t="shared" si="1263"/>
        <v>E25-25-S01</v>
      </c>
      <c r="B80346" t="s">
        <v>370737</v>
      </c>
    </row>
    <row r="80347" spans="1:2" x14ac:dyDescent="0.25">
      <c r="A80347" t="str">
        <f t="shared" si="1263"/>
        <v>E25-25-S01</v>
      </c>
      <c r="B80347" t="s">
        <v>370738</v>
      </c>
    </row>
    <row r="80348" spans="1:2" x14ac:dyDescent="0.25">
      <c r="A80348" t="str">
        <f t="shared" si="1263"/>
        <v>E25-25-S01</v>
      </c>
      <c r="B80348" t="s">
        <v>370739</v>
      </c>
    </row>
    <row r="80349" spans="1:2" x14ac:dyDescent="0.25">
      <c r="A80349" t="str">
        <f t="shared" si="1263"/>
        <v>E25-25-S01</v>
      </c>
      <c r="B80349" t="s">
        <v>370740</v>
      </c>
    </row>
    <row r="80350" spans="1:2" x14ac:dyDescent="0.25">
      <c r="A80350" t="str">
        <f t="shared" si="1263"/>
        <v>E25-25-S01</v>
      </c>
      <c r="B80350" t="s">
        <v>370741</v>
      </c>
    </row>
    <row r="80351" spans="1:2" x14ac:dyDescent="0.25">
      <c r="A80351" t="str">
        <f t="shared" si="1263"/>
        <v>E25-25-S01</v>
      </c>
      <c r="B80351" t="s">
        <v>370742</v>
      </c>
    </row>
    <row r="80352" spans="1:2" x14ac:dyDescent="0.25">
      <c r="A80352" t="str">
        <f t="shared" si="1263"/>
        <v>E25-25-S01</v>
      </c>
      <c r="B80352" t="s">
        <v>370743</v>
      </c>
    </row>
    <row r="80353" spans="1:2" x14ac:dyDescent="0.25">
      <c r="A80353" t="str">
        <f t="shared" si="1263"/>
        <v>E25-25-S01</v>
      </c>
      <c r="B80353" t="s">
        <v>370744</v>
      </c>
    </row>
    <row r="80354" spans="1:2" x14ac:dyDescent="0.25">
      <c r="A80354" t="str">
        <f t="shared" si="1263"/>
        <v>E25-25-S01</v>
      </c>
      <c r="B80354" t="s">
        <v>370745</v>
      </c>
    </row>
    <row r="80355" spans="1:2" x14ac:dyDescent="0.25">
      <c r="A80355" t="str">
        <f t="shared" si="1263"/>
        <v>E25-25-S01</v>
      </c>
      <c r="B80355" t="s">
        <v>370746</v>
      </c>
    </row>
    <row r="80356" spans="1:2" x14ac:dyDescent="0.25">
      <c r="A80356" t="str">
        <f t="shared" si="1263"/>
        <v>E25-25-S01</v>
      </c>
      <c r="B80356" t="s">
        <v>370747</v>
      </c>
    </row>
    <row r="80357" spans="1:2" x14ac:dyDescent="0.25">
      <c r="A80357" t="str">
        <f t="shared" si="1263"/>
        <v>E25-25-S01</v>
      </c>
      <c r="B80357" t="s">
        <v>370748</v>
      </c>
    </row>
    <row r="80358" spans="1:2" x14ac:dyDescent="0.25">
      <c r="A80358" t="str">
        <f t="shared" si="1263"/>
        <v>E25-25-S01</v>
      </c>
      <c r="B80358" t="s">
        <v>370749</v>
      </c>
    </row>
    <row r="80359" spans="1:2" x14ac:dyDescent="0.25">
      <c r="A80359" t="str">
        <f t="shared" si="1263"/>
        <v>E25-25-S01</v>
      </c>
      <c r="B80359" t="s">
        <v>370750</v>
      </c>
    </row>
    <row r="80360" spans="1:2" x14ac:dyDescent="0.25">
      <c r="A80360" t="str">
        <f t="shared" si="1263"/>
        <v>E25-25-S01</v>
      </c>
      <c r="B80360" t="s">
        <v>370751</v>
      </c>
    </row>
    <row r="80361" spans="1:2" x14ac:dyDescent="0.25">
      <c r="A80361" t="str">
        <f t="shared" si="1263"/>
        <v>E25-25-S01</v>
      </c>
      <c r="B80361" t="s">
        <v>370752</v>
      </c>
    </row>
    <row r="80362" spans="1:2" x14ac:dyDescent="0.25">
      <c r="A80362" t="str">
        <f t="shared" si="1263"/>
        <v>E25-25-S01</v>
      </c>
      <c r="B80362" t="s">
        <v>370753</v>
      </c>
    </row>
    <row r="80363" spans="1:2" x14ac:dyDescent="0.25">
      <c r="A80363" t="str">
        <f t="shared" si="1263"/>
        <v>E25-25-S01</v>
      </c>
      <c r="B80363" t="s">
        <v>370754</v>
      </c>
    </row>
    <row r="80364" spans="1:2" x14ac:dyDescent="0.25">
      <c r="A80364" t="str">
        <f t="shared" si="1263"/>
        <v>E25-25-S01</v>
      </c>
      <c r="B80364" t="s">
        <v>370755</v>
      </c>
    </row>
    <row r="80365" spans="1:2" x14ac:dyDescent="0.25">
      <c r="A80365" t="str">
        <f t="shared" si="1263"/>
        <v>E25-25-S01</v>
      </c>
      <c r="B80365" t="s">
        <v>370756</v>
      </c>
    </row>
    <row r="80366" spans="1:2" x14ac:dyDescent="0.25">
      <c r="A80366" t="str">
        <f t="shared" si="1263"/>
        <v>E25-25-S01</v>
      </c>
      <c r="B80366" t="s">
        <v>370757</v>
      </c>
    </row>
    <row r="80367" spans="1:2" x14ac:dyDescent="0.25">
      <c r="A80367" t="str">
        <f t="shared" si="1263"/>
        <v>E25-25-S01</v>
      </c>
      <c r="B80367" t="s">
        <v>370758</v>
      </c>
    </row>
    <row r="80368" spans="1:2" x14ac:dyDescent="0.25">
      <c r="A80368" t="str">
        <f t="shared" si="1263"/>
        <v>E25-25-S01</v>
      </c>
      <c r="B80368" t="s">
        <v>370759</v>
      </c>
    </row>
    <row r="80369" spans="1:2" x14ac:dyDescent="0.25">
      <c r="A80369" t="str">
        <f t="shared" si="1263"/>
        <v>E25-25-S01</v>
      </c>
      <c r="B80369" t="s">
        <v>370760</v>
      </c>
    </row>
    <row r="80370" spans="1:2" x14ac:dyDescent="0.25">
      <c r="A80370" t="str">
        <f t="shared" si="1263"/>
        <v>E25-25-S01</v>
      </c>
      <c r="B80370" t="s">
        <v>370761</v>
      </c>
    </row>
    <row r="80371" spans="1:2" x14ac:dyDescent="0.25">
      <c r="A80371" t="str">
        <f t="shared" si="1263"/>
        <v>E25-25-S01</v>
      </c>
      <c r="B80371" t="s">
        <v>370762</v>
      </c>
    </row>
    <row r="80372" spans="1:2" x14ac:dyDescent="0.25">
      <c r="A80372" t="str">
        <f t="shared" si="1263"/>
        <v>E25-25-S01</v>
      </c>
      <c r="B80372" t="s">
        <v>370763</v>
      </c>
    </row>
    <row r="80373" spans="1:2" x14ac:dyDescent="0.25">
      <c r="A80373" t="str">
        <f t="shared" si="1263"/>
        <v>E25-25-S01</v>
      </c>
      <c r="B80373" t="s">
        <v>370764</v>
      </c>
    </row>
    <row r="80374" spans="1:2" x14ac:dyDescent="0.25">
      <c r="A80374" t="str">
        <f t="shared" si="1263"/>
        <v>E25-25-S01</v>
      </c>
      <c r="B80374" t="s">
        <v>370765</v>
      </c>
    </row>
    <row r="80375" spans="1:2" x14ac:dyDescent="0.25">
      <c r="A80375" t="str">
        <f t="shared" si="1263"/>
        <v>E25-25-S01</v>
      </c>
      <c r="B80375" t="s">
        <v>370766</v>
      </c>
    </row>
    <row r="80376" spans="1:2" x14ac:dyDescent="0.25">
      <c r="A80376" t="str">
        <f t="shared" si="1263"/>
        <v>E25-25-S01</v>
      </c>
      <c r="B80376" t="s">
        <v>370767</v>
      </c>
    </row>
    <row r="80377" spans="1:2" x14ac:dyDescent="0.25">
      <c r="A80377" t="str">
        <f t="shared" si="1263"/>
        <v>E25-25-S01</v>
      </c>
      <c r="B80377" t="s">
        <v>370768</v>
      </c>
    </row>
    <row r="80378" spans="1:2" x14ac:dyDescent="0.25">
      <c r="A80378" t="str">
        <f t="shared" si="1263"/>
        <v>E25-25-S01</v>
      </c>
      <c r="B80378" t="s">
        <v>370769</v>
      </c>
    </row>
    <row r="80379" spans="1:2" x14ac:dyDescent="0.25">
      <c r="A80379" t="str">
        <f t="shared" si="1263"/>
        <v>E25-25-S01</v>
      </c>
      <c r="B80379" t="s">
        <v>370770</v>
      </c>
    </row>
    <row r="80380" spans="1:2" x14ac:dyDescent="0.25">
      <c r="A80380" t="str">
        <f t="shared" si="1263"/>
        <v>E25-25-S01</v>
      </c>
      <c r="B80380" t="s">
        <v>370771</v>
      </c>
    </row>
    <row r="80381" spans="1:2" x14ac:dyDescent="0.25">
      <c r="A80381" t="str">
        <f t="shared" si="1263"/>
        <v>E25-25-S01</v>
      </c>
      <c r="B80381" t="s">
        <v>370772</v>
      </c>
    </row>
    <row r="80382" spans="1:2" x14ac:dyDescent="0.25">
      <c r="A80382" t="str">
        <f t="shared" si="1263"/>
        <v>E25-25-S01</v>
      </c>
      <c r="B80382" t="s">
        <v>370773</v>
      </c>
    </row>
    <row r="80383" spans="1:2" x14ac:dyDescent="0.25">
      <c r="A80383" t="str">
        <f t="shared" si="1263"/>
        <v>E25-25-S01</v>
      </c>
      <c r="B80383" t="s">
        <v>370774</v>
      </c>
    </row>
    <row r="80384" spans="1:2" x14ac:dyDescent="0.25">
      <c r="A80384" t="str">
        <f t="shared" si="1263"/>
        <v>E25-25-S01</v>
      </c>
      <c r="B80384" t="s">
        <v>370775</v>
      </c>
    </row>
    <row r="80385" spans="1:2" x14ac:dyDescent="0.25">
      <c r="A80385" t="str">
        <f t="shared" si="1263"/>
        <v>E25-25-S01</v>
      </c>
      <c r="B80385" t="s">
        <v>370776</v>
      </c>
    </row>
    <row r="80386" spans="1:2" x14ac:dyDescent="0.25">
      <c r="A80386" t="str">
        <f t="shared" si="1263"/>
        <v>E25-25-S01</v>
      </c>
      <c r="B80386" t="s">
        <v>370777</v>
      </c>
    </row>
    <row r="80387" spans="1:2" x14ac:dyDescent="0.25">
      <c r="A80387" t="str">
        <f t="shared" ref="A80387:A80450" si="1264">LEFT(B80387,10)</f>
        <v>E25-25-S01</v>
      </c>
      <c r="B80387" t="s">
        <v>370778</v>
      </c>
    </row>
    <row r="80388" spans="1:2" x14ac:dyDescent="0.25">
      <c r="A80388" t="str">
        <f t="shared" si="1264"/>
        <v>E25-25-S01</v>
      </c>
      <c r="B80388" t="s">
        <v>370779</v>
      </c>
    </row>
    <row r="80389" spans="1:2" x14ac:dyDescent="0.25">
      <c r="A80389" t="str">
        <f t="shared" si="1264"/>
        <v>E25-25-S01</v>
      </c>
      <c r="B80389" t="s">
        <v>370780</v>
      </c>
    </row>
    <row r="80390" spans="1:2" x14ac:dyDescent="0.25">
      <c r="A80390" t="str">
        <f t="shared" si="1264"/>
        <v>E25-25-S01</v>
      </c>
      <c r="B80390" t="s">
        <v>370781</v>
      </c>
    </row>
    <row r="80391" spans="1:2" x14ac:dyDescent="0.25">
      <c r="A80391" t="str">
        <f t="shared" si="1264"/>
        <v>E25-25-S01</v>
      </c>
      <c r="B80391" t="s">
        <v>370782</v>
      </c>
    </row>
    <row r="80392" spans="1:2" x14ac:dyDescent="0.25">
      <c r="A80392" t="str">
        <f t="shared" si="1264"/>
        <v>E25-25-S01</v>
      </c>
      <c r="B80392" t="s">
        <v>370783</v>
      </c>
    </row>
    <row r="80393" spans="1:2" x14ac:dyDescent="0.25">
      <c r="A80393" t="str">
        <f t="shared" si="1264"/>
        <v>E25-25-S01</v>
      </c>
      <c r="B80393" t="s">
        <v>370784</v>
      </c>
    </row>
    <row r="80394" spans="1:2" x14ac:dyDescent="0.25">
      <c r="A80394" t="str">
        <f t="shared" si="1264"/>
        <v>E25-25-S01</v>
      </c>
      <c r="B80394" t="s">
        <v>370785</v>
      </c>
    </row>
    <row r="80395" spans="1:2" x14ac:dyDescent="0.25">
      <c r="A80395" t="str">
        <f t="shared" si="1264"/>
        <v>E25-25-S01</v>
      </c>
      <c r="B80395" t="s">
        <v>370786</v>
      </c>
    </row>
    <row r="80396" spans="1:2" x14ac:dyDescent="0.25">
      <c r="A80396" t="str">
        <f t="shared" si="1264"/>
        <v>E25-25-S01</v>
      </c>
      <c r="B80396" t="s">
        <v>370787</v>
      </c>
    </row>
    <row r="80397" spans="1:2" x14ac:dyDescent="0.25">
      <c r="A80397" t="str">
        <f t="shared" si="1264"/>
        <v>E25-25-S01</v>
      </c>
      <c r="B80397" t="s">
        <v>370788</v>
      </c>
    </row>
    <row r="80398" spans="1:2" x14ac:dyDescent="0.25">
      <c r="A80398" t="str">
        <f t="shared" si="1264"/>
        <v>E25-25-S01</v>
      </c>
      <c r="B80398" t="s">
        <v>370789</v>
      </c>
    </row>
    <row r="80399" spans="1:2" x14ac:dyDescent="0.25">
      <c r="A80399" t="str">
        <f t="shared" si="1264"/>
        <v>E25-25-S01</v>
      </c>
      <c r="B80399" t="s">
        <v>370790</v>
      </c>
    </row>
    <row r="80400" spans="1:2" x14ac:dyDescent="0.25">
      <c r="A80400" t="str">
        <f t="shared" si="1264"/>
        <v>E25-25-S01</v>
      </c>
      <c r="B80400" t="s">
        <v>370791</v>
      </c>
    </row>
    <row r="80401" spans="1:2" x14ac:dyDescent="0.25">
      <c r="A80401" t="str">
        <f t="shared" si="1264"/>
        <v>E25-25-S01</v>
      </c>
      <c r="B80401" t="s">
        <v>370792</v>
      </c>
    </row>
    <row r="80402" spans="1:2" x14ac:dyDescent="0.25">
      <c r="A80402" t="str">
        <f t="shared" si="1264"/>
        <v>E25-25-S01</v>
      </c>
      <c r="B80402" t="s">
        <v>370793</v>
      </c>
    </row>
    <row r="80403" spans="1:2" x14ac:dyDescent="0.25">
      <c r="A80403" t="str">
        <f t="shared" si="1264"/>
        <v>E25-25-S01</v>
      </c>
      <c r="B80403" t="s">
        <v>370794</v>
      </c>
    </row>
    <row r="80404" spans="1:2" x14ac:dyDescent="0.25">
      <c r="A80404" t="str">
        <f t="shared" si="1264"/>
        <v>E25-25-S01</v>
      </c>
      <c r="B80404" t="s">
        <v>370795</v>
      </c>
    </row>
    <row r="80405" spans="1:2" x14ac:dyDescent="0.25">
      <c r="A80405" t="str">
        <f t="shared" si="1264"/>
        <v>E25-25-S01</v>
      </c>
      <c r="B80405" t="s">
        <v>370796</v>
      </c>
    </row>
    <row r="80406" spans="1:2" x14ac:dyDescent="0.25">
      <c r="A80406" t="str">
        <f t="shared" si="1264"/>
        <v>E25-25-S01</v>
      </c>
      <c r="B80406" t="s">
        <v>370797</v>
      </c>
    </row>
    <row r="80407" spans="1:2" x14ac:dyDescent="0.25">
      <c r="A80407" t="str">
        <f t="shared" si="1264"/>
        <v>E25-25-S01</v>
      </c>
      <c r="B80407" t="s">
        <v>370798</v>
      </c>
    </row>
    <row r="80408" spans="1:2" x14ac:dyDescent="0.25">
      <c r="A80408" t="str">
        <f t="shared" si="1264"/>
        <v>E25-25-S01</v>
      </c>
      <c r="B80408" t="s">
        <v>370799</v>
      </c>
    </row>
    <row r="80409" spans="1:2" x14ac:dyDescent="0.25">
      <c r="A80409" t="str">
        <f t="shared" si="1264"/>
        <v>E25-25-S01</v>
      </c>
      <c r="B80409" t="s">
        <v>370800</v>
      </c>
    </row>
    <row r="80410" spans="1:2" x14ac:dyDescent="0.25">
      <c r="A80410" t="str">
        <f t="shared" si="1264"/>
        <v>E25-25-S01</v>
      </c>
      <c r="B80410" t="s">
        <v>370801</v>
      </c>
    </row>
    <row r="80411" spans="1:2" x14ac:dyDescent="0.25">
      <c r="A80411" t="str">
        <f t="shared" si="1264"/>
        <v>E25-25-S01</v>
      </c>
      <c r="B80411" t="s">
        <v>370802</v>
      </c>
    </row>
    <row r="80412" spans="1:2" x14ac:dyDescent="0.25">
      <c r="A80412" t="str">
        <f t="shared" si="1264"/>
        <v>E25-25-S01</v>
      </c>
      <c r="B80412" t="s">
        <v>370803</v>
      </c>
    </row>
    <row r="80413" spans="1:2" x14ac:dyDescent="0.25">
      <c r="A80413" t="str">
        <f t="shared" si="1264"/>
        <v>E25-25-S01</v>
      </c>
      <c r="B80413" t="s">
        <v>370804</v>
      </c>
    </row>
    <row r="80414" spans="1:2" x14ac:dyDescent="0.25">
      <c r="A80414" t="str">
        <f t="shared" si="1264"/>
        <v>E25-25-S01</v>
      </c>
      <c r="B80414" t="s">
        <v>370805</v>
      </c>
    </row>
    <row r="80415" spans="1:2" x14ac:dyDescent="0.25">
      <c r="A80415" t="str">
        <f t="shared" si="1264"/>
        <v>E25-25-S01</v>
      </c>
      <c r="B80415" t="s">
        <v>370806</v>
      </c>
    </row>
    <row r="80416" spans="1:2" x14ac:dyDescent="0.25">
      <c r="A80416" t="str">
        <f t="shared" si="1264"/>
        <v>E25-25-S01</v>
      </c>
      <c r="B80416" t="s">
        <v>370807</v>
      </c>
    </row>
    <row r="80417" spans="1:2" x14ac:dyDescent="0.25">
      <c r="A80417" t="str">
        <f t="shared" si="1264"/>
        <v>E25-25-S01</v>
      </c>
      <c r="B80417" t="s">
        <v>370808</v>
      </c>
    </row>
    <row r="80418" spans="1:2" x14ac:dyDescent="0.25">
      <c r="A80418" t="str">
        <f t="shared" si="1264"/>
        <v>E25-25-S01</v>
      </c>
      <c r="B80418" t="s">
        <v>370809</v>
      </c>
    </row>
    <row r="80419" spans="1:2" x14ac:dyDescent="0.25">
      <c r="A80419" t="str">
        <f t="shared" si="1264"/>
        <v>E25-25-S01</v>
      </c>
      <c r="B80419" t="s">
        <v>370810</v>
      </c>
    </row>
    <row r="80420" spans="1:2" x14ac:dyDescent="0.25">
      <c r="A80420" t="str">
        <f t="shared" si="1264"/>
        <v>E25-25-S01</v>
      </c>
      <c r="B80420" t="s">
        <v>370811</v>
      </c>
    </row>
    <row r="80421" spans="1:2" x14ac:dyDescent="0.25">
      <c r="A80421" t="str">
        <f t="shared" si="1264"/>
        <v>E25-25-S01</v>
      </c>
      <c r="B80421" t="s">
        <v>370812</v>
      </c>
    </row>
    <row r="80422" spans="1:2" x14ac:dyDescent="0.25">
      <c r="A80422" t="str">
        <f t="shared" si="1264"/>
        <v>E25-25-S01</v>
      </c>
      <c r="B80422" t="s">
        <v>370813</v>
      </c>
    </row>
    <row r="80423" spans="1:2" x14ac:dyDescent="0.25">
      <c r="A80423" t="str">
        <f t="shared" si="1264"/>
        <v>E25-25-S01</v>
      </c>
      <c r="B80423" t="s">
        <v>370814</v>
      </c>
    </row>
    <row r="80424" spans="1:2" x14ac:dyDescent="0.25">
      <c r="A80424" t="str">
        <f t="shared" si="1264"/>
        <v>E25-25-S01</v>
      </c>
      <c r="B80424" t="s">
        <v>370815</v>
      </c>
    </row>
    <row r="80425" spans="1:2" x14ac:dyDescent="0.25">
      <c r="A80425" t="str">
        <f t="shared" si="1264"/>
        <v>E25-25-S01</v>
      </c>
      <c r="B80425" t="s">
        <v>370816</v>
      </c>
    </row>
    <row r="80426" spans="1:2" x14ac:dyDescent="0.25">
      <c r="A80426" t="str">
        <f t="shared" si="1264"/>
        <v>E25-25-S01</v>
      </c>
      <c r="B80426" t="s">
        <v>370817</v>
      </c>
    </row>
    <row r="80427" spans="1:2" x14ac:dyDescent="0.25">
      <c r="A80427" t="str">
        <f t="shared" si="1264"/>
        <v>E25-25-S01</v>
      </c>
      <c r="B80427" t="s">
        <v>370818</v>
      </c>
    </row>
    <row r="80428" spans="1:2" x14ac:dyDescent="0.25">
      <c r="A80428" t="str">
        <f t="shared" si="1264"/>
        <v>E25-25-S01</v>
      </c>
      <c r="B80428" t="s">
        <v>370819</v>
      </c>
    </row>
    <row r="80429" spans="1:2" x14ac:dyDescent="0.25">
      <c r="A80429" t="str">
        <f t="shared" si="1264"/>
        <v>E25-25-S01</v>
      </c>
      <c r="B80429" t="s">
        <v>370820</v>
      </c>
    </row>
    <row r="80430" spans="1:2" x14ac:dyDescent="0.25">
      <c r="A80430" t="str">
        <f t="shared" si="1264"/>
        <v>E25-25-S01</v>
      </c>
      <c r="B80430" t="s">
        <v>370821</v>
      </c>
    </row>
    <row r="80431" spans="1:2" x14ac:dyDescent="0.25">
      <c r="A80431" t="str">
        <f t="shared" si="1264"/>
        <v>E25-25-S01</v>
      </c>
      <c r="B80431" t="s">
        <v>370822</v>
      </c>
    </row>
    <row r="80432" spans="1:2" x14ac:dyDescent="0.25">
      <c r="A80432" t="str">
        <f t="shared" si="1264"/>
        <v>E25-25-S01</v>
      </c>
      <c r="B80432" t="s">
        <v>370823</v>
      </c>
    </row>
    <row r="80433" spans="1:2" x14ac:dyDescent="0.25">
      <c r="A80433" t="str">
        <f t="shared" si="1264"/>
        <v>E25-25-S01</v>
      </c>
      <c r="B80433" t="s">
        <v>370824</v>
      </c>
    </row>
    <row r="80434" spans="1:2" x14ac:dyDescent="0.25">
      <c r="A80434" t="str">
        <f t="shared" si="1264"/>
        <v>E25-25-S01</v>
      </c>
      <c r="B80434" t="s">
        <v>370825</v>
      </c>
    </row>
    <row r="80435" spans="1:2" x14ac:dyDescent="0.25">
      <c r="A80435" t="str">
        <f t="shared" si="1264"/>
        <v>E25-25-S01</v>
      </c>
      <c r="B80435" t="s">
        <v>370826</v>
      </c>
    </row>
    <row r="80436" spans="1:2" x14ac:dyDescent="0.25">
      <c r="A80436" t="str">
        <f t="shared" si="1264"/>
        <v>E25-25-S01</v>
      </c>
      <c r="B80436" t="s">
        <v>370827</v>
      </c>
    </row>
    <row r="80437" spans="1:2" x14ac:dyDescent="0.25">
      <c r="A80437" t="str">
        <f t="shared" si="1264"/>
        <v>E25-25-S01</v>
      </c>
      <c r="B80437" t="s">
        <v>370828</v>
      </c>
    </row>
    <row r="80438" spans="1:2" x14ac:dyDescent="0.25">
      <c r="A80438" t="str">
        <f t="shared" si="1264"/>
        <v>E25-25-S01</v>
      </c>
      <c r="B80438" t="s">
        <v>370829</v>
      </c>
    </row>
    <row r="80439" spans="1:2" x14ac:dyDescent="0.25">
      <c r="A80439" t="str">
        <f t="shared" si="1264"/>
        <v>E25-25-S01</v>
      </c>
      <c r="B80439" t="s">
        <v>370830</v>
      </c>
    </row>
    <row r="80440" spans="1:2" x14ac:dyDescent="0.25">
      <c r="A80440" t="str">
        <f t="shared" si="1264"/>
        <v>E25-25-S01</v>
      </c>
      <c r="B80440" t="s">
        <v>370831</v>
      </c>
    </row>
    <row r="80441" spans="1:2" x14ac:dyDescent="0.25">
      <c r="A80441" t="str">
        <f t="shared" si="1264"/>
        <v>E25-25-S01</v>
      </c>
      <c r="B80441" t="s">
        <v>370832</v>
      </c>
    </row>
    <row r="80442" spans="1:2" x14ac:dyDescent="0.25">
      <c r="A80442" t="str">
        <f t="shared" si="1264"/>
        <v>E25-25-S01</v>
      </c>
      <c r="B80442" t="s">
        <v>370833</v>
      </c>
    </row>
    <row r="80443" spans="1:2" x14ac:dyDescent="0.25">
      <c r="A80443" t="str">
        <f t="shared" si="1264"/>
        <v>E25-25-S01</v>
      </c>
      <c r="B80443" t="s">
        <v>370834</v>
      </c>
    </row>
    <row r="80444" spans="1:2" x14ac:dyDescent="0.25">
      <c r="A80444" t="str">
        <f t="shared" si="1264"/>
        <v>E25-25-S01</v>
      </c>
      <c r="B80444" t="s">
        <v>370835</v>
      </c>
    </row>
    <row r="80445" spans="1:2" x14ac:dyDescent="0.25">
      <c r="A80445" t="str">
        <f t="shared" si="1264"/>
        <v>E25-25-S01</v>
      </c>
      <c r="B80445" t="s">
        <v>370836</v>
      </c>
    </row>
    <row r="80446" spans="1:2" x14ac:dyDescent="0.25">
      <c r="A80446" t="str">
        <f t="shared" si="1264"/>
        <v>E25-25-S01</v>
      </c>
      <c r="B80446" t="s">
        <v>370837</v>
      </c>
    </row>
    <row r="80447" spans="1:2" x14ac:dyDescent="0.25">
      <c r="A80447" t="str">
        <f t="shared" si="1264"/>
        <v>E25-25-S01</v>
      </c>
      <c r="B80447" t="s">
        <v>370838</v>
      </c>
    </row>
    <row r="80448" spans="1:2" x14ac:dyDescent="0.25">
      <c r="A80448" t="str">
        <f t="shared" si="1264"/>
        <v>E25-25-S01</v>
      </c>
      <c r="B80448" t="s">
        <v>370839</v>
      </c>
    </row>
    <row r="80449" spans="1:2" x14ac:dyDescent="0.25">
      <c r="A80449" t="str">
        <f t="shared" si="1264"/>
        <v>E25-25-S01</v>
      </c>
      <c r="B80449" t="s">
        <v>370840</v>
      </c>
    </row>
    <row r="80450" spans="1:2" x14ac:dyDescent="0.25">
      <c r="A80450" t="str">
        <f t="shared" si="1264"/>
        <v>E25-25-S01</v>
      </c>
      <c r="B80450" t="s">
        <v>370841</v>
      </c>
    </row>
    <row r="80451" spans="1:2" x14ac:dyDescent="0.25">
      <c r="A80451" t="str">
        <f t="shared" ref="A80451:A80514" si="1265">LEFT(B80451,10)</f>
        <v>E25-25-S01</v>
      </c>
      <c r="B80451" t="s">
        <v>370842</v>
      </c>
    </row>
    <row r="80452" spans="1:2" x14ac:dyDescent="0.25">
      <c r="A80452" t="str">
        <f t="shared" si="1265"/>
        <v>E25-25-S01</v>
      </c>
      <c r="B80452" t="s">
        <v>370843</v>
      </c>
    </row>
    <row r="80453" spans="1:2" x14ac:dyDescent="0.25">
      <c r="A80453" t="str">
        <f t="shared" si="1265"/>
        <v>E25-25-S01</v>
      </c>
      <c r="B80453" t="s">
        <v>370844</v>
      </c>
    </row>
    <row r="80454" spans="1:2" x14ac:dyDescent="0.25">
      <c r="A80454" t="str">
        <f t="shared" si="1265"/>
        <v>E25-25-S01</v>
      </c>
      <c r="B80454" t="s">
        <v>370845</v>
      </c>
    </row>
    <row r="80455" spans="1:2" x14ac:dyDescent="0.25">
      <c r="A80455" t="str">
        <f t="shared" si="1265"/>
        <v>E25-25-S01</v>
      </c>
      <c r="B80455" t="s">
        <v>370846</v>
      </c>
    </row>
    <row r="80456" spans="1:2" x14ac:dyDescent="0.25">
      <c r="A80456" t="str">
        <f t="shared" si="1265"/>
        <v>E25-25-S01</v>
      </c>
      <c r="B80456" t="s">
        <v>370847</v>
      </c>
    </row>
    <row r="80457" spans="1:2" x14ac:dyDescent="0.25">
      <c r="A80457" t="str">
        <f t="shared" si="1265"/>
        <v>E25-25-S01</v>
      </c>
      <c r="B80457" t="s">
        <v>370848</v>
      </c>
    </row>
    <row r="80458" spans="1:2" x14ac:dyDescent="0.25">
      <c r="A80458" t="str">
        <f t="shared" si="1265"/>
        <v>E25-25-S01</v>
      </c>
      <c r="B80458" t="s">
        <v>370849</v>
      </c>
    </row>
    <row r="80459" spans="1:2" x14ac:dyDescent="0.25">
      <c r="A80459" t="str">
        <f t="shared" si="1265"/>
        <v>E25-25-S01</v>
      </c>
      <c r="B80459" t="s">
        <v>370850</v>
      </c>
    </row>
    <row r="80460" spans="1:2" x14ac:dyDescent="0.25">
      <c r="A80460" t="str">
        <f t="shared" si="1265"/>
        <v>E25-25-S01</v>
      </c>
      <c r="B80460" t="s">
        <v>370851</v>
      </c>
    </row>
    <row r="80461" spans="1:2" x14ac:dyDescent="0.25">
      <c r="A80461" t="str">
        <f t="shared" si="1265"/>
        <v>E25-25-S01</v>
      </c>
      <c r="B80461" t="s">
        <v>370852</v>
      </c>
    </row>
    <row r="80462" spans="1:2" x14ac:dyDescent="0.25">
      <c r="A80462" t="str">
        <f t="shared" si="1265"/>
        <v>E25-25-S01</v>
      </c>
      <c r="B80462" t="s">
        <v>370853</v>
      </c>
    </row>
    <row r="80463" spans="1:2" x14ac:dyDescent="0.25">
      <c r="A80463" t="str">
        <f t="shared" si="1265"/>
        <v>E25-25-S01</v>
      </c>
      <c r="B80463" t="s">
        <v>370854</v>
      </c>
    </row>
    <row r="80464" spans="1:2" x14ac:dyDescent="0.25">
      <c r="A80464" t="str">
        <f t="shared" si="1265"/>
        <v>E25-25-S01</v>
      </c>
      <c r="B80464" t="s">
        <v>370855</v>
      </c>
    </row>
    <row r="80465" spans="1:2" x14ac:dyDescent="0.25">
      <c r="A80465" t="str">
        <f t="shared" si="1265"/>
        <v>E25-25-S01</v>
      </c>
      <c r="B80465" t="s">
        <v>370856</v>
      </c>
    </row>
    <row r="80466" spans="1:2" x14ac:dyDescent="0.25">
      <c r="A80466" t="str">
        <f t="shared" si="1265"/>
        <v>E25-25-S01</v>
      </c>
      <c r="B80466" t="s">
        <v>370857</v>
      </c>
    </row>
    <row r="80467" spans="1:2" x14ac:dyDescent="0.25">
      <c r="A80467" t="str">
        <f t="shared" si="1265"/>
        <v>E25-25-S01</v>
      </c>
      <c r="B80467" t="s">
        <v>370858</v>
      </c>
    </row>
    <row r="80468" spans="1:2" x14ac:dyDescent="0.25">
      <c r="A80468" t="str">
        <f t="shared" si="1265"/>
        <v>E25-25-S01</v>
      </c>
      <c r="B80468" t="s">
        <v>370859</v>
      </c>
    </row>
    <row r="80469" spans="1:2" x14ac:dyDescent="0.25">
      <c r="A80469" t="str">
        <f t="shared" si="1265"/>
        <v>E25-25-S01</v>
      </c>
      <c r="B80469" t="s">
        <v>370860</v>
      </c>
    </row>
    <row r="80470" spans="1:2" x14ac:dyDescent="0.25">
      <c r="A80470" t="str">
        <f t="shared" si="1265"/>
        <v>E25-25-S01</v>
      </c>
      <c r="B80470" t="s">
        <v>370861</v>
      </c>
    </row>
    <row r="80471" spans="1:2" x14ac:dyDescent="0.25">
      <c r="A80471" t="str">
        <f t="shared" si="1265"/>
        <v>E25-25-S01</v>
      </c>
      <c r="B80471" t="s">
        <v>370862</v>
      </c>
    </row>
    <row r="80472" spans="1:2" x14ac:dyDescent="0.25">
      <c r="A80472" t="str">
        <f t="shared" si="1265"/>
        <v>E25-25-S01</v>
      </c>
      <c r="B80472" t="s">
        <v>370863</v>
      </c>
    </row>
    <row r="80473" spans="1:2" x14ac:dyDescent="0.25">
      <c r="A80473" t="str">
        <f t="shared" si="1265"/>
        <v>E25-25-S01</v>
      </c>
      <c r="B80473" t="s">
        <v>370864</v>
      </c>
    </row>
    <row r="80474" spans="1:2" x14ac:dyDescent="0.25">
      <c r="A80474" t="str">
        <f t="shared" si="1265"/>
        <v>E25-25-S01</v>
      </c>
      <c r="B80474" t="s">
        <v>370865</v>
      </c>
    </row>
    <row r="80475" spans="1:2" x14ac:dyDescent="0.25">
      <c r="A80475" t="str">
        <f t="shared" si="1265"/>
        <v>E25-25-S01</v>
      </c>
      <c r="B80475" t="s">
        <v>370866</v>
      </c>
    </row>
    <row r="80476" spans="1:2" x14ac:dyDescent="0.25">
      <c r="A80476" t="str">
        <f t="shared" si="1265"/>
        <v>E25-25-S01</v>
      </c>
      <c r="B80476" t="s">
        <v>370867</v>
      </c>
    </row>
    <row r="80477" spans="1:2" x14ac:dyDescent="0.25">
      <c r="A80477" t="str">
        <f t="shared" si="1265"/>
        <v>E25-25-S01</v>
      </c>
      <c r="B80477" t="s">
        <v>370868</v>
      </c>
    </row>
    <row r="80478" spans="1:2" x14ac:dyDescent="0.25">
      <c r="A80478" t="str">
        <f t="shared" si="1265"/>
        <v>E25-25-S01</v>
      </c>
      <c r="B80478" t="s">
        <v>370869</v>
      </c>
    </row>
    <row r="80479" spans="1:2" x14ac:dyDescent="0.25">
      <c r="A80479" t="str">
        <f t="shared" si="1265"/>
        <v>E25-25-S01</v>
      </c>
      <c r="B80479" t="s">
        <v>370870</v>
      </c>
    </row>
    <row r="80480" spans="1:2" x14ac:dyDescent="0.25">
      <c r="A80480" t="str">
        <f t="shared" si="1265"/>
        <v>E25-25-S01</v>
      </c>
      <c r="B80480" t="s">
        <v>370871</v>
      </c>
    </row>
    <row r="80481" spans="1:2" x14ac:dyDescent="0.25">
      <c r="A80481" t="str">
        <f t="shared" si="1265"/>
        <v>E25-25-S01</v>
      </c>
      <c r="B80481" t="s">
        <v>370872</v>
      </c>
    </row>
    <row r="80482" spans="1:2" x14ac:dyDescent="0.25">
      <c r="A80482" t="str">
        <f t="shared" si="1265"/>
        <v>E25-25-S01</v>
      </c>
      <c r="B80482" t="s">
        <v>370873</v>
      </c>
    </row>
    <row r="80483" spans="1:2" x14ac:dyDescent="0.25">
      <c r="A80483" t="str">
        <f t="shared" si="1265"/>
        <v>E25-25-S01</v>
      </c>
      <c r="B80483" t="s">
        <v>370874</v>
      </c>
    </row>
    <row r="80484" spans="1:2" x14ac:dyDescent="0.25">
      <c r="A80484" t="str">
        <f t="shared" si="1265"/>
        <v>E25-25-S01</v>
      </c>
      <c r="B80484" t="s">
        <v>370875</v>
      </c>
    </row>
    <row r="80485" spans="1:2" x14ac:dyDescent="0.25">
      <c r="A80485" t="str">
        <f t="shared" si="1265"/>
        <v>E25-25-S01</v>
      </c>
      <c r="B80485" t="s">
        <v>370876</v>
      </c>
    </row>
    <row r="80486" spans="1:2" x14ac:dyDescent="0.25">
      <c r="A80486" t="str">
        <f t="shared" si="1265"/>
        <v>E25-25-S01</v>
      </c>
      <c r="B80486" t="s">
        <v>370877</v>
      </c>
    </row>
    <row r="80487" spans="1:2" x14ac:dyDescent="0.25">
      <c r="A80487" t="str">
        <f t="shared" si="1265"/>
        <v>E25-25-S01</v>
      </c>
      <c r="B80487" t="s">
        <v>370878</v>
      </c>
    </row>
    <row r="80488" spans="1:2" x14ac:dyDescent="0.25">
      <c r="A80488" t="str">
        <f t="shared" si="1265"/>
        <v>E25-25-S01</v>
      </c>
      <c r="B80488" t="s">
        <v>370879</v>
      </c>
    </row>
    <row r="80489" spans="1:2" x14ac:dyDescent="0.25">
      <c r="A80489" t="str">
        <f t="shared" si="1265"/>
        <v>E25-25-S01</v>
      </c>
      <c r="B80489" t="s">
        <v>370880</v>
      </c>
    </row>
    <row r="80490" spans="1:2" x14ac:dyDescent="0.25">
      <c r="A80490" t="str">
        <f t="shared" si="1265"/>
        <v>E25-25-S01</v>
      </c>
      <c r="B80490" t="s">
        <v>370881</v>
      </c>
    </row>
    <row r="80491" spans="1:2" x14ac:dyDescent="0.25">
      <c r="A80491" t="str">
        <f t="shared" si="1265"/>
        <v>E25-25-S01</v>
      </c>
      <c r="B80491" t="s">
        <v>370882</v>
      </c>
    </row>
    <row r="80492" spans="1:2" x14ac:dyDescent="0.25">
      <c r="A80492" t="str">
        <f t="shared" si="1265"/>
        <v>E27-25-P01</v>
      </c>
      <c r="B80492" t="s">
        <v>370883</v>
      </c>
    </row>
    <row r="80493" spans="1:2" x14ac:dyDescent="0.25">
      <c r="A80493" t="str">
        <f t="shared" si="1265"/>
        <v>E27-25-P01</v>
      </c>
      <c r="B80493" t="s">
        <v>370884</v>
      </c>
    </row>
    <row r="80494" spans="1:2" x14ac:dyDescent="0.25">
      <c r="A80494" t="str">
        <f t="shared" si="1265"/>
        <v>E27-25-P01</v>
      </c>
      <c r="B80494" t="s">
        <v>370885</v>
      </c>
    </row>
    <row r="80495" spans="1:2" x14ac:dyDescent="0.25">
      <c r="A80495" t="str">
        <f t="shared" si="1265"/>
        <v>E27-25-P01</v>
      </c>
      <c r="B80495" t="s">
        <v>370886</v>
      </c>
    </row>
    <row r="80496" spans="1:2" x14ac:dyDescent="0.25">
      <c r="A80496" t="str">
        <f t="shared" si="1265"/>
        <v>E27-25-P01</v>
      </c>
      <c r="B80496" t="s">
        <v>370887</v>
      </c>
    </row>
    <row r="80497" spans="1:2" x14ac:dyDescent="0.25">
      <c r="A80497" t="str">
        <f t="shared" si="1265"/>
        <v>E27-25-P01</v>
      </c>
      <c r="B80497" t="s">
        <v>370888</v>
      </c>
    </row>
    <row r="80498" spans="1:2" x14ac:dyDescent="0.25">
      <c r="A80498" t="str">
        <f t="shared" si="1265"/>
        <v>E27-25-P01</v>
      </c>
      <c r="B80498" t="s">
        <v>370889</v>
      </c>
    </row>
    <row r="80499" spans="1:2" x14ac:dyDescent="0.25">
      <c r="A80499" t="str">
        <f t="shared" si="1265"/>
        <v>E27-25-P01</v>
      </c>
      <c r="B80499" t="s">
        <v>370890</v>
      </c>
    </row>
    <row r="80500" spans="1:2" x14ac:dyDescent="0.25">
      <c r="A80500" t="str">
        <f t="shared" si="1265"/>
        <v>E27-25-P01</v>
      </c>
      <c r="B80500" t="s">
        <v>370891</v>
      </c>
    </row>
    <row r="80501" spans="1:2" x14ac:dyDescent="0.25">
      <c r="A80501" t="str">
        <f t="shared" si="1265"/>
        <v>E27-25-P01</v>
      </c>
      <c r="B80501" t="s">
        <v>370892</v>
      </c>
    </row>
    <row r="80502" spans="1:2" x14ac:dyDescent="0.25">
      <c r="A80502" t="str">
        <f t="shared" si="1265"/>
        <v>E27-25-P01</v>
      </c>
      <c r="B80502" t="s">
        <v>370893</v>
      </c>
    </row>
    <row r="80503" spans="1:2" x14ac:dyDescent="0.25">
      <c r="A80503" t="str">
        <f t="shared" si="1265"/>
        <v>E27-25-P01</v>
      </c>
      <c r="B80503" t="s">
        <v>370894</v>
      </c>
    </row>
    <row r="80504" spans="1:2" x14ac:dyDescent="0.25">
      <c r="A80504" t="str">
        <f t="shared" si="1265"/>
        <v>E27-25-P01</v>
      </c>
      <c r="B80504" t="s">
        <v>370895</v>
      </c>
    </row>
    <row r="80505" spans="1:2" x14ac:dyDescent="0.25">
      <c r="A80505" t="str">
        <f t="shared" si="1265"/>
        <v>E27-25-P01</v>
      </c>
      <c r="B80505" t="s">
        <v>370896</v>
      </c>
    </row>
    <row r="80506" spans="1:2" x14ac:dyDescent="0.25">
      <c r="A80506" t="str">
        <f t="shared" si="1265"/>
        <v>E27-25-P01</v>
      </c>
      <c r="B80506" t="s">
        <v>370897</v>
      </c>
    </row>
    <row r="80507" spans="1:2" x14ac:dyDescent="0.25">
      <c r="A80507" t="str">
        <f t="shared" si="1265"/>
        <v>E27-25-P01</v>
      </c>
      <c r="B80507" t="s">
        <v>370898</v>
      </c>
    </row>
    <row r="80508" spans="1:2" x14ac:dyDescent="0.25">
      <c r="A80508" t="str">
        <f t="shared" si="1265"/>
        <v>E27-25-P01</v>
      </c>
      <c r="B80508" t="s">
        <v>370899</v>
      </c>
    </row>
    <row r="80509" spans="1:2" x14ac:dyDescent="0.25">
      <c r="A80509" t="str">
        <f t="shared" si="1265"/>
        <v>E27-25-P01</v>
      </c>
      <c r="B80509" t="s">
        <v>370900</v>
      </c>
    </row>
    <row r="80510" spans="1:2" x14ac:dyDescent="0.25">
      <c r="A80510" t="str">
        <f t="shared" si="1265"/>
        <v>E27-25-P01</v>
      </c>
      <c r="B80510" t="s">
        <v>370901</v>
      </c>
    </row>
    <row r="80511" spans="1:2" x14ac:dyDescent="0.25">
      <c r="A80511" t="str">
        <f t="shared" si="1265"/>
        <v>E27-25-P01</v>
      </c>
      <c r="B80511" t="s">
        <v>370902</v>
      </c>
    </row>
    <row r="80512" spans="1:2" x14ac:dyDescent="0.25">
      <c r="A80512" t="str">
        <f t="shared" si="1265"/>
        <v>E27-25-P01</v>
      </c>
      <c r="B80512" t="s">
        <v>370903</v>
      </c>
    </row>
    <row r="80513" spans="1:2" x14ac:dyDescent="0.25">
      <c r="A80513" t="str">
        <f t="shared" si="1265"/>
        <v>E27-25-P01</v>
      </c>
      <c r="B80513" t="s">
        <v>370904</v>
      </c>
    </row>
    <row r="80514" spans="1:2" x14ac:dyDescent="0.25">
      <c r="A80514" t="str">
        <f t="shared" si="1265"/>
        <v>E27-25-P01</v>
      </c>
      <c r="B80514" t="s">
        <v>370905</v>
      </c>
    </row>
    <row r="80515" spans="1:2" x14ac:dyDescent="0.25">
      <c r="A80515" t="str">
        <f t="shared" ref="A80515:A80578" si="1266">LEFT(B80515,10)</f>
        <v>E27-25-P01</v>
      </c>
      <c r="B80515" t="s">
        <v>370906</v>
      </c>
    </row>
    <row r="80516" spans="1:2" x14ac:dyDescent="0.25">
      <c r="A80516" t="str">
        <f t="shared" si="1266"/>
        <v>E27-25-P01</v>
      </c>
      <c r="B80516" t="s">
        <v>370907</v>
      </c>
    </row>
    <row r="80517" spans="1:2" x14ac:dyDescent="0.25">
      <c r="A80517" t="str">
        <f t="shared" si="1266"/>
        <v>E27-25-P01</v>
      </c>
      <c r="B80517" t="s">
        <v>370908</v>
      </c>
    </row>
    <row r="80518" spans="1:2" x14ac:dyDescent="0.25">
      <c r="A80518" t="str">
        <f t="shared" si="1266"/>
        <v>E27-25-P01</v>
      </c>
      <c r="B80518" t="s">
        <v>370909</v>
      </c>
    </row>
    <row r="80519" spans="1:2" x14ac:dyDescent="0.25">
      <c r="A80519" t="str">
        <f t="shared" si="1266"/>
        <v>E27-25-P01</v>
      </c>
      <c r="B80519" t="s">
        <v>370910</v>
      </c>
    </row>
    <row r="80520" spans="1:2" x14ac:dyDescent="0.25">
      <c r="A80520" t="str">
        <f t="shared" si="1266"/>
        <v>E27-25-P01</v>
      </c>
      <c r="B80520" t="s">
        <v>370911</v>
      </c>
    </row>
    <row r="80521" spans="1:2" x14ac:dyDescent="0.25">
      <c r="A80521" t="str">
        <f t="shared" si="1266"/>
        <v>E27-25-P01</v>
      </c>
      <c r="B80521" t="s">
        <v>370912</v>
      </c>
    </row>
    <row r="80522" spans="1:2" x14ac:dyDescent="0.25">
      <c r="A80522" t="str">
        <f t="shared" si="1266"/>
        <v>E27-25-P01</v>
      </c>
      <c r="B80522" t="s">
        <v>370913</v>
      </c>
    </row>
    <row r="80523" spans="1:2" x14ac:dyDescent="0.25">
      <c r="A80523" t="str">
        <f t="shared" si="1266"/>
        <v>E27-25-P01</v>
      </c>
      <c r="B80523" t="s">
        <v>370914</v>
      </c>
    </row>
    <row r="80524" spans="1:2" x14ac:dyDescent="0.25">
      <c r="A80524" t="str">
        <f t="shared" si="1266"/>
        <v>E27-25-P01</v>
      </c>
      <c r="B80524" t="s">
        <v>370915</v>
      </c>
    </row>
    <row r="80525" spans="1:2" x14ac:dyDescent="0.25">
      <c r="A80525" t="str">
        <f t="shared" si="1266"/>
        <v>E27-25-P01</v>
      </c>
      <c r="B80525" t="s">
        <v>370916</v>
      </c>
    </row>
    <row r="80526" spans="1:2" x14ac:dyDescent="0.25">
      <c r="A80526" t="str">
        <f t="shared" si="1266"/>
        <v>E27-25-P01</v>
      </c>
      <c r="B80526" t="s">
        <v>370917</v>
      </c>
    </row>
    <row r="80527" spans="1:2" x14ac:dyDescent="0.25">
      <c r="A80527" t="str">
        <f t="shared" si="1266"/>
        <v>E27-25-P01</v>
      </c>
      <c r="B80527" t="s">
        <v>370918</v>
      </c>
    </row>
    <row r="80528" spans="1:2" x14ac:dyDescent="0.25">
      <c r="A80528" t="str">
        <f t="shared" si="1266"/>
        <v>E27-25-P01</v>
      </c>
      <c r="B80528" t="s">
        <v>370919</v>
      </c>
    </row>
    <row r="80529" spans="1:2" x14ac:dyDescent="0.25">
      <c r="A80529" t="str">
        <f t="shared" si="1266"/>
        <v>E27-25-P01</v>
      </c>
      <c r="B80529" t="s">
        <v>370920</v>
      </c>
    </row>
    <row r="80530" spans="1:2" x14ac:dyDescent="0.25">
      <c r="A80530" t="str">
        <f t="shared" si="1266"/>
        <v>E27-25-P01</v>
      </c>
      <c r="B80530" t="s">
        <v>370921</v>
      </c>
    </row>
    <row r="80531" spans="1:2" x14ac:dyDescent="0.25">
      <c r="A80531" t="str">
        <f t="shared" si="1266"/>
        <v>E27-25-P01</v>
      </c>
      <c r="B80531" t="s">
        <v>370922</v>
      </c>
    </row>
    <row r="80532" spans="1:2" x14ac:dyDescent="0.25">
      <c r="A80532" t="str">
        <f t="shared" si="1266"/>
        <v>E27-25-P01</v>
      </c>
      <c r="B80532" t="s">
        <v>370923</v>
      </c>
    </row>
    <row r="80533" spans="1:2" x14ac:dyDescent="0.25">
      <c r="A80533" t="str">
        <f t="shared" si="1266"/>
        <v>E27-25-P01</v>
      </c>
      <c r="B80533" t="s">
        <v>370924</v>
      </c>
    </row>
    <row r="80534" spans="1:2" x14ac:dyDescent="0.25">
      <c r="A80534" t="str">
        <f t="shared" si="1266"/>
        <v>E27-25-P01</v>
      </c>
      <c r="B80534" t="s">
        <v>370925</v>
      </c>
    </row>
    <row r="80535" spans="1:2" x14ac:dyDescent="0.25">
      <c r="A80535" t="str">
        <f t="shared" si="1266"/>
        <v>E27-25-P01</v>
      </c>
      <c r="B80535" t="s">
        <v>370926</v>
      </c>
    </row>
    <row r="80536" spans="1:2" x14ac:dyDescent="0.25">
      <c r="A80536" t="str">
        <f t="shared" si="1266"/>
        <v>E27-25-P01</v>
      </c>
      <c r="B80536" t="s">
        <v>370927</v>
      </c>
    </row>
    <row r="80537" spans="1:2" x14ac:dyDescent="0.25">
      <c r="A80537" t="str">
        <f t="shared" si="1266"/>
        <v>E27-25-P01</v>
      </c>
      <c r="B80537" t="s">
        <v>370928</v>
      </c>
    </row>
    <row r="80538" spans="1:2" x14ac:dyDescent="0.25">
      <c r="A80538" t="str">
        <f t="shared" si="1266"/>
        <v>E27-25-P01</v>
      </c>
      <c r="B80538" t="s">
        <v>370929</v>
      </c>
    </row>
    <row r="80539" spans="1:2" x14ac:dyDescent="0.25">
      <c r="A80539" t="str">
        <f t="shared" si="1266"/>
        <v>E27-25-P01</v>
      </c>
      <c r="B80539" t="s">
        <v>370930</v>
      </c>
    </row>
    <row r="80540" spans="1:2" x14ac:dyDescent="0.25">
      <c r="A80540" t="str">
        <f t="shared" si="1266"/>
        <v>E27-25-P01</v>
      </c>
      <c r="B80540" t="s">
        <v>370931</v>
      </c>
    </row>
    <row r="80541" spans="1:2" x14ac:dyDescent="0.25">
      <c r="A80541" t="str">
        <f t="shared" si="1266"/>
        <v>E27-25-P01</v>
      </c>
      <c r="B80541" t="s">
        <v>370932</v>
      </c>
    </row>
    <row r="80542" spans="1:2" x14ac:dyDescent="0.25">
      <c r="A80542" t="str">
        <f t="shared" si="1266"/>
        <v>E27-25-P01</v>
      </c>
      <c r="B80542" t="s">
        <v>370933</v>
      </c>
    </row>
    <row r="80543" spans="1:2" x14ac:dyDescent="0.25">
      <c r="A80543" t="str">
        <f t="shared" si="1266"/>
        <v>E27-25-P01</v>
      </c>
      <c r="B80543" t="s">
        <v>370934</v>
      </c>
    </row>
    <row r="80544" spans="1:2" x14ac:dyDescent="0.25">
      <c r="A80544" t="str">
        <f t="shared" si="1266"/>
        <v>E27-25-P01</v>
      </c>
      <c r="B80544" t="s">
        <v>370935</v>
      </c>
    </row>
    <row r="80545" spans="1:2" x14ac:dyDescent="0.25">
      <c r="A80545" t="str">
        <f t="shared" si="1266"/>
        <v>E27-25-P01</v>
      </c>
      <c r="B80545" t="s">
        <v>370936</v>
      </c>
    </row>
    <row r="80546" spans="1:2" x14ac:dyDescent="0.25">
      <c r="A80546" t="str">
        <f t="shared" si="1266"/>
        <v>E27-25-P01</v>
      </c>
      <c r="B80546" t="s">
        <v>370937</v>
      </c>
    </row>
    <row r="80547" spans="1:2" x14ac:dyDescent="0.25">
      <c r="A80547" t="str">
        <f t="shared" si="1266"/>
        <v>E27-25-P01</v>
      </c>
      <c r="B80547" t="s">
        <v>370938</v>
      </c>
    </row>
    <row r="80548" spans="1:2" x14ac:dyDescent="0.25">
      <c r="A80548" t="str">
        <f t="shared" si="1266"/>
        <v>E27-25-P01</v>
      </c>
      <c r="B80548" t="s">
        <v>370939</v>
      </c>
    </row>
    <row r="80549" spans="1:2" x14ac:dyDescent="0.25">
      <c r="A80549" t="str">
        <f t="shared" si="1266"/>
        <v>E27-25-P01</v>
      </c>
      <c r="B80549" t="s">
        <v>370940</v>
      </c>
    </row>
    <row r="80550" spans="1:2" x14ac:dyDescent="0.25">
      <c r="A80550" t="str">
        <f t="shared" si="1266"/>
        <v>E27-25-P01</v>
      </c>
      <c r="B80550" t="s">
        <v>370941</v>
      </c>
    </row>
    <row r="80551" spans="1:2" x14ac:dyDescent="0.25">
      <c r="A80551" t="str">
        <f t="shared" si="1266"/>
        <v>E27-25-P01</v>
      </c>
      <c r="B80551" t="s">
        <v>370942</v>
      </c>
    </row>
    <row r="80552" spans="1:2" x14ac:dyDescent="0.25">
      <c r="A80552" t="str">
        <f t="shared" si="1266"/>
        <v>E27-25-P01</v>
      </c>
      <c r="B80552" t="s">
        <v>370943</v>
      </c>
    </row>
    <row r="80553" spans="1:2" x14ac:dyDescent="0.25">
      <c r="A80553" t="str">
        <f t="shared" si="1266"/>
        <v>E27-25-P01</v>
      </c>
      <c r="B80553" t="s">
        <v>370944</v>
      </c>
    </row>
    <row r="80554" spans="1:2" x14ac:dyDescent="0.25">
      <c r="A80554" t="str">
        <f t="shared" si="1266"/>
        <v>E27-25-P01</v>
      </c>
      <c r="B80554" t="s">
        <v>370945</v>
      </c>
    </row>
    <row r="80555" spans="1:2" x14ac:dyDescent="0.25">
      <c r="A80555" t="str">
        <f t="shared" si="1266"/>
        <v>E27-25-P01</v>
      </c>
      <c r="B80555" t="s">
        <v>370946</v>
      </c>
    </row>
    <row r="80556" spans="1:2" x14ac:dyDescent="0.25">
      <c r="A80556" t="str">
        <f t="shared" si="1266"/>
        <v>E27-25-P01</v>
      </c>
      <c r="B80556" t="s">
        <v>370947</v>
      </c>
    </row>
    <row r="80557" spans="1:2" x14ac:dyDescent="0.25">
      <c r="A80557" t="str">
        <f t="shared" si="1266"/>
        <v>E27-25-P01</v>
      </c>
      <c r="B80557" t="s">
        <v>370948</v>
      </c>
    </row>
    <row r="80558" spans="1:2" x14ac:dyDescent="0.25">
      <c r="A80558" t="str">
        <f t="shared" si="1266"/>
        <v>E27-25-P01</v>
      </c>
      <c r="B80558" t="s">
        <v>370949</v>
      </c>
    </row>
    <row r="80559" spans="1:2" x14ac:dyDescent="0.25">
      <c r="A80559" t="str">
        <f t="shared" si="1266"/>
        <v>E27-25-P01</v>
      </c>
      <c r="B80559" t="s">
        <v>370950</v>
      </c>
    </row>
    <row r="80560" spans="1:2" x14ac:dyDescent="0.25">
      <c r="A80560" t="str">
        <f t="shared" si="1266"/>
        <v>E27-25-P01</v>
      </c>
      <c r="B80560" t="s">
        <v>370951</v>
      </c>
    </row>
    <row r="80561" spans="1:2" x14ac:dyDescent="0.25">
      <c r="A80561" t="str">
        <f t="shared" si="1266"/>
        <v>E27-25-P01</v>
      </c>
      <c r="B80561" t="s">
        <v>370952</v>
      </c>
    </row>
    <row r="80562" spans="1:2" x14ac:dyDescent="0.25">
      <c r="A80562" t="str">
        <f t="shared" si="1266"/>
        <v>E27-25-P01</v>
      </c>
      <c r="B80562" t="s">
        <v>370953</v>
      </c>
    </row>
    <row r="80563" spans="1:2" x14ac:dyDescent="0.25">
      <c r="A80563" t="str">
        <f t="shared" si="1266"/>
        <v>E27-25-P01</v>
      </c>
      <c r="B80563" t="s">
        <v>370954</v>
      </c>
    </row>
    <row r="80564" spans="1:2" x14ac:dyDescent="0.25">
      <c r="A80564" t="str">
        <f t="shared" si="1266"/>
        <v>E27-25-P01</v>
      </c>
      <c r="B80564" t="s">
        <v>370955</v>
      </c>
    </row>
    <row r="80565" spans="1:2" x14ac:dyDescent="0.25">
      <c r="A80565" t="str">
        <f t="shared" si="1266"/>
        <v>E27-25-P01</v>
      </c>
      <c r="B80565" t="s">
        <v>370956</v>
      </c>
    </row>
    <row r="80566" spans="1:2" x14ac:dyDescent="0.25">
      <c r="A80566" t="str">
        <f t="shared" si="1266"/>
        <v>E27-25-P01</v>
      </c>
      <c r="B80566" t="s">
        <v>370957</v>
      </c>
    </row>
    <row r="80567" spans="1:2" x14ac:dyDescent="0.25">
      <c r="A80567" t="str">
        <f t="shared" si="1266"/>
        <v>E27-25-P01</v>
      </c>
      <c r="B80567" t="s">
        <v>370958</v>
      </c>
    </row>
    <row r="80568" spans="1:2" x14ac:dyDescent="0.25">
      <c r="A80568" t="str">
        <f t="shared" si="1266"/>
        <v>E27-25-P01</v>
      </c>
      <c r="B80568" t="s">
        <v>370959</v>
      </c>
    </row>
    <row r="80569" spans="1:2" x14ac:dyDescent="0.25">
      <c r="A80569" t="str">
        <f t="shared" si="1266"/>
        <v>E27-25-P01</v>
      </c>
      <c r="B80569" t="s">
        <v>370960</v>
      </c>
    </row>
    <row r="80570" spans="1:2" x14ac:dyDescent="0.25">
      <c r="A80570" t="str">
        <f t="shared" si="1266"/>
        <v>E27-25-P01</v>
      </c>
      <c r="B80570" t="s">
        <v>370961</v>
      </c>
    </row>
    <row r="80571" spans="1:2" x14ac:dyDescent="0.25">
      <c r="A80571" t="str">
        <f t="shared" si="1266"/>
        <v>E27-25-P01</v>
      </c>
      <c r="B80571" t="s">
        <v>370962</v>
      </c>
    </row>
    <row r="80572" spans="1:2" x14ac:dyDescent="0.25">
      <c r="A80572" t="str">
        <f t="shared" si="1266"/>
        <v>E27-25-P01</v>
      </c>
      <c r="B80572" t="s">
        <v>370963</v>
      </c>
    </row>
    <row r="80573" spans="1:2" x14ac:dyDescent="0.25">
      <c r="A80573" t="str">
        <f t="shared" si="1266"/>
        <v>E27-25-P01</v>
      </c>
      <c r="B80573" t="s">
        <v>370964</v>
      </c>
    </row>
    <row r="80574" spans="1:2" x14ac:dyDescent="0.25">
      <c r="A80574" t="str">
        <f t="shared" si="1266"/>
        <v>E27-25-P01</v>
      </c>
      <c r="B80574" t="s">
        <v>370965</v>
      </c>
    </row>
    <row r="80575" spans="1:2" x14ac:dyDescent="0.25">
      <c r="A80575" t="str">
        <f t="shared" si="1266"/>
        <v>E27-25-P01</v>
      </c>
      <c r="B80575" t="s">
        <v>370966</v>
      </c>
    </row>
    <row r="80576" spans="1:2" x14ac:dyDescent="0.25">
      <c r="A80576" t="str">
        <f t="shared" si="1266"/>
        <v>E27-25-P01</v>
      </c>
      <c r="B80576" t="s">
        <v>370967</v>
      </c>
    </row>
    <row r="80577" spans="1:2" x14ac:dyDescent="0.25">
      <c r="A80577" t="str">
        <f t="shared" si="1266"/>
        <v>E27-25-P01</v>
      </c>
      <c r="B80577" t="s">
        <v>370968</v>
      </c>
    </row>
    <row r="80578" spans="1:2" x14ac:dyDescent="0.25">
      <c r="A80578" t="str">
        <f t="shared" si="1266"/>
        <v>E27-25-P01</v>
      </c>
      <c r="B80578" t="s">
        <v>370969</v>
      </c>
    </row>
    <row r="80579" spans="1:2" x14ac:dyDescent="0.25">
      <c r="A80579" t="str">
        <f t="shared" ref="A80579:A80642" si="1267">LEFT(B80579,10)</f>
        <v>E27-25-P01</v>
      </c>
      <c r="B80579" t="s">
        <v>370970</v>
      </c>
    </row>
    <row r="80580" spans="1:2" x14ac:dyDescent="0.25">
      <c r="A80580" t="str">
        <f t="shared" si="1267"/>
        <v>E27-25-P01</v>
      </c>
      <c r="B80580" t="s">
        <v>370971</v>
      </c>
    </row>
    <row r="80581" spans="1:2" x14ac:dyDescent="0.25">
      <c r="A80581" t="str">
        <f t="shared" si="1267"/>
        <v>E27-25-P01</v>
      </c>
      <c r="B80581" t="s">
        <v>370972</v>
      </c>
    </row>
    <row r="80582" spans="1:2" x14ac:dyDescent="0.25">
      <c r="A80582" t="str">
        <f t="shared" si="1267"/>
        <v>E27-25-P01</v>
      </c>
      <c r="B80582" t="s">
        <v>370973</v>
      </c>
    </row>
    <row r="80583" spans="1:2" x14ac:dyDescent="0.25">
      <c r="A80583" t="str">
        <f t="shared" si="1267"/>
        <v>E27-25-P01</v>
      </c>
      <c r="B80583" t="s">
        <v>370974</v>
      </c>
    </row>
    <row r="80584" spans="1:2" x14ac:dyDescent="0.25">
      <c r="A80584" t="str">
        <f t="shared" si="1267"/>
        <v>E27-25-P01</v>
      </c>
      <c r="B80584" t="s">
        <v>370975</v>
      </c>
    </row>
    <row r="80585" spans="1:2" x14ac:dyDescent="0.25">
      <c r="A80585" t="str">
        <f t="shared" si="1267"/>
        <v>E27-25-P01</v>
      </c>
      <c r="B80585" t="s">
        <v>370976</v>
      </c>
    </row>
    <row r="80586" spans="1:2" x14ac:dyDescent="0.25">
      <c r="A80586" t="str">
        <f t="shared" si="1267"/>
        <v>E27-25-P01</v>
      </c>
      <c r="B80586" t="s">
        <v>370977</v>
      </c>
    </row>
    <row r="80587" spans="1:2" x14ac:dyDescent="0.25">
      <c r="A80587" t="str">
        <f t="shared" si="1267"/>
        <v>E27-25-P01</v>
      </c>
      <c r="B80587" t="s">
        <v>370978</v>
      </c>
    </row>
    <row r="80588" spans="1:2" x14ac:dyDescent="0.25">
      <c r="A80588" t="str">
        <f t="shared" si="1267"/>
        <v>E27-25-P01</v>
      </c>
      <c r="B80588" t="s">
        <v>370979</v>
      </c>
    </row>
    <row r="80589" spans="1:2" x14ac:dyDescent="0.25">
      <c r="A80589" t="str">
        <f t="shared" si="1267"/>
        <v>E27-25-P01</v>
      </c>
      <c r="B80589" t="s">
        <v>370980</v>
      </c>
    </row>
    <row r="80590" spans="1:2" x14ac:dyDescent="0.25">
      <c r="A80590" t="str">
        <f t="shared" si="1267"/>
        <v>E27-25-P01</v>
      </c>
      <c r="B80590" t="s">
        <v>370981</v>
      </c>
    </row>
    <row r="80591" spans="1:2" x14ac:dyDescent="0.25">
      <c r="A80591" t="str">
        <f t="shared" si="1267"/>
        <v>E27-25-P01</v>
      </c>
      <c r="B80591" t="s">
        <v>370982</v>
      </c>
    </row>
    <row r="80592" spans="1:2" x14ac:dyDescent="0.25">
      <c r="A80592" t="str">
        <f t="shared" si="1267"/>
        <v>E27-25-P01</v>
      </c>
      <c r="B80592" t="s">
        <v>370983</v>
      </c>
    </row>
    <row r="80593" spans="1:2" x14ac:dyDescent="0.25">
      <c r="A80593" t="str">
        <f t="shared" si="1267"/>
        <v>E27-25-P01</v>
      </c>
      <c r="B80593" t="s">
        <v>370984</v>
      </c>
    </row>
    <row r="80594" spans="1:2" x14ac:dyDescent="0.25">
      <c r="A80594" t="str">
        <f t="shared" si="1267"/>
        <v>E27-25-P01</v>
      </c>
      <c r="B80594" t="s">
        <v>370985</v>
      </c>
    </row>
    <row r="80595" spans="1:2" x14ac:dyDescent="0.25">
      <c r="A80595" t="str">
        <f t="shared" si="1267"/>
        <v>E27-25-P01</v>
      </c>
      <c r="B80595" t="s">
        <v>370986</v>
      </c>
    </row>
    <row r="80596" spans="1:2" x14ac:dyDescent="0.25">
      <c r="A80596" t="str">
        <f t="shared" si="1267"/>
        <v>E27-25-P01</v>
      </c>
      <c r="B80596" t="s">
        <v>370987</v>
      </c>
    </row>
    <row r="80597" spans="1:2" x14ac:dyDescent="0.25">
      <c r="A80597" t="str">
        <f t="shared" si="1267"/>
        <v>E27-25-P01</v>
      </c>
      <c r="B80597" t="s">
        <v>370988</v>
      </c>
    </row>
    <row r="80598" spans="1:2" x14ac:dyDescent="0.25">
      <c r="A80598" t="str">
        <f t="shared" si="1267"/>
        <v>E27-25-P01</v>
      </c>
      <c r="B80598" t="s">
        <v>370989</v>
      </c>
    </row>
    <row r="80599" spans="1:2" x14ac:dyDescent="0.25">
      <c r="A80599" t="str">
        <f t="shared" si="1267"/>
        <v>E27-25-P01</v>
      </c>
      <c r="B80599" t="s">
        <v>370990</v>
      </c>
    </row>
    <row r="80600" spans="1:2" x14ac:dyDescent="0.25">
      <c r="A80600" t="str">
        <f t="shared" si="1267"/>
        <v>E27-25-P01</v>
      </c>
      <c r="B80600" t="s">
        <v>370991</v>
      </c>
    </row>
    <row r="80601" spans="1:2" x14ac:dyDescent="0.25">
      <c r="A80601" t="str">
        <f t="shared" si="1267"/>
        <v>E27-25-P01</v>
      </c>
      <c r="B80601" t="s">
        <v>370992</v>
      </c>
    </row>
    <row r="80602" spans="1:2" x14ac:dyDescent="0.25">
      <c r="A80602" t="str">
        <f t="shared" si="1267"/>
        <v>E27-25-P01</v>
      </c>
      <c r="B80602" t="s">
        <v>370993</v>
      </c>
    </row>
    <row r="80603" spans="1:2" x14ac:dyDescent="0.25">
      <c r="A80603" t="str">
        <f t="shared" si="1267"/>
        <v>E27-25-P01</v>
      </c>
      <c r="B80603" t="s">
        <v>370994</v>
      </c>
    </row>
    <row r="80604" spans="1:2" x14ac:dyDescent="0.25">
      <c r="A80604" t="str">
        <f t="shared" si="1267"/>
        <v>E27-25-P01</v>
      </c>
      <c r="B80604" t="s">
        <v>370995</v>
      </c>
    </row>
    <row r="80605" spans="1:2" x14ac:dyDescent="0.25">
      <c r="A80605" t="str">
        <f t="shared" si="1267"/>
        <v>E27-25-P01</v>
      </c>
      <c r="B80605" t="s">
        <v>370996</v>
      </c>
    </row>
    <row r="80606" spans="1:2" x14ac:dyDescent="0.25">
      <c r="A80606" t="str">
        <f t="shared" si="1267"/>
        <v>E27-25-P01</v>
      </c>
      <c r="B80606" t="s">
        <v>370997</v>
      </c>
    </row>
    <row r="80607" spans="1:2" x14ac:dyDescent="0.25">
      <c r="A80607" t="str">
        <f t="shared" si="1267"/>
        <v>E27-25-P01</v>
      </c>
      <c r="B80607" t="s">
        <v>370998</v>
      </c>
    </row>
    <row r="80608" spans="1:2" x14ac:dyDescent="0.25">
      <c r="A80608" t="str">
        <f t="shared" si="1267"/>
        <v>E27-25-P01</v>
      </c>
      <c r="B80608" t="s">
        <v>370999</v>
      </c>
    </row>
    <row r="80609" spans="1:2" x14ac:dyDescent="0.25">
      <c r="A80609" t="str">
        <f t="shared" si="1267"/>
        <v>E27-25-P01</v>
      </c>
      <c r="B80609" t="s">
        <v>371000</v>
      </c>
    </row>
    <row r="80610" spans="1:2" x14ac:dyDescent="0.25">
      <c r="A80610" t="str">
        <f t="shared" si="1267"/>
        <v>E27-25-P01</v>
      </c>
      <c r="B80610" t="s">
        <v>371001</v>
      </c>
    </row>
    <row r="80611" spans="1:2" x14ac:dyDescent="0.25">
      <c r="A80611" t="str">
        <f t="shared" si="1267"/>
        <v>E27-25-P01</v>
      </c>
      <c r="B80611" t="s">
        <v>371002</v>
      </c>
    </row>
    <row r="80612" spans="1:2" x14ac:dyDescent="0.25">
      <c r="A80612" t="str">
        <f t="shared" si="1267"/>
        <v>E27-25-P01</v>
      </c>
      <c r="B80612" t="s">
        <v>371003</v>
      </c>
    </row>
    <row r="80613" spans="1:2" x14ac:dyDescent="0.25">
      <c r="A80613" t="str">
        <f t="shared" si="1267"/>
        <v>E27-25-P01</v>
      </c>
      <c r="B80613" t="s">
        <v>371004</v>
      </c>
    </row>
    <row r="80614" spans="1:2" x14ac:dyDescent="0.25">
      <c r="A80614" t="str">
        <f t="shared" si="1267"/>
        <v>E27-25-P01</v>
      </c>
      <c r="B80614" t="s">
        <v>371005</v>
      </c>
    </row>
    <row r="80615" spans="1:2" x14ac:dyDescent="0.25">
      <c r="A80615" t="str">
        <f t="shared" si="1267"/>
        <v>E27-25-P01</v>
      </c>
      <c r="B80615" t="s">
        <v>371006</v>
      </c>
    </row>
    <row r="80616" spans="1:2" x14ac:dyDescent="0.25">
      <c r="A80616" t="str">
        <f t="shared" si="1267"/>
        <v>E27-25-P01</v>
      </c>
      <c r="B80616" t="s">
        <v>371007</v>
      </c>
    </row>
    <row r="80617" spans="1:2" x14ac:dyDescent="0.25">
      <c r="A80617" t="str">
        <f t="shared" si="1267"/>
        <v>E27-25-P01</v>
      </c>
      <c r="B80617" t="s">
        <v>371008</v>
      </c>
    </row>
    <row r="80618" spans="1:2" x14ac:dyDescent="0.25">
      <c r="A80618" t="str">
        <f t="shared" si="1267"/>
        <v>E27-25-P01</v>
      </c>
      <c r="B80618" t="s">
        <v>371009</v>
      </c>
    </row>
    <row r="80619" spans="1:2" x14ac:dyDescent="0.25">
      <c r="A80619" t="str">
        <f t="shared" si="1267"/>
        <v>E27-25-P01</v>
      </c>
      <c r="B80619" t="s">
        <v>371010</v>
      </c>
    </row>
    <row r="80620" spans="1:2" x14ac:dyDescent="0.25">
      <c r="A80620" t="str">
        <f t="shared" si="1267"/>
        <v>E27-25-P01</v>
      </c>
      <c r="B80620" t="s">
        <v>371011</v>
      </c>
    </row>
    <row r="80621" spans="1:2" x14ac:dyDescent="0.25">
      <c r="A80621" t="str">
        <f t="shared" si="1267"/>
        <v>E27-25-P01</v>
      </c>
      <c r="B80621" t="s">
        <v>371012</v>
      </c>
    </row>
    <row r="80622" spans="1:2" x14ac:dyDescent="0.25">
      <c r="A80622" t="str">
        <f t="shared" si="1267"/>
        <v>E27-25-P01</v>
      </c>
      <c r="B80622" t="s">
        <v>371013</v>
      </c>
    </row>
    <row r="80623" spans="1:2" x14ac:dyDescent="0.25">
      <c r="A80623" t="str">
        <f t="shared" si="1267"/>
        <v>E27-25-P01</v>
      </c>
      <c r="B80623" t="s">
        <v>371014</v>
      </c>
    </row>
    <row r="80624" spans="1:2" x14ac:dyDescent="0.25">
      <c r="A80624" t="str">
        <f t="shared" si="1267"/>
        <v>E27-25-P01</v>
      </c>
      <c r="B80624" t="s">
        <v>371015</v>
      </c>
    </row>
    <row r="80625" spans="1:2" x14ac:dyDescent="0.25">
      <c r="A80625" t="str">
        <f t="shared" si="1267"/>
        <v>E27-25-P01</v>
      </c>
      <c r="B80625" t="s">
        <v>371016</v>
      </c>
    </row>
    <row r="80626" spans="1:2" x14ac:dyDescent="0.25">
      <c r="A80626" t="str">
        <f t="shared" si="1267"/>
        <v>E27-25-P01</v>
      </c>
      <c r="B80626" t="s">
        <v>371017</v>
      </c>
    </row>
    <row r="80627" spans="1:2" x14ac:dyDescent="0.25">
      <c r="A80627" t="str">
        <f t="shared" si="1267"/>
        <v>E27-25-P01</v>
      </c>
      <c r="B80627" t="s">
        <v>371018</v>
      </c>
    </row>
    <row r="80628" spans="1:2" x14ac:dyDescent="0.25">
      <c r="A80628" t="str">
        <f t="shared" si="1267"/>
        <v>E27-25-P01</v>
      </c>
      <c r="B80628" t="s">
        <v>371019</v>
      </c>
    </row>
    <row r="80629" spans="1:2" x14ac:dyDescent="0.25">
      <c r="A80629" t="str">
        <f t="shared" si="1267"/>
        <v>E27-25-P01</v>
      </c>
      <c r="B80629" t="s">
        <v>371020</v>
      </c>
    </row>
    <row r="80630" spans="1:2" x14ac:dyDescent="0.25">
      <c r="A80630" t="str">
        <f t="shared" si="1267"/>
        <v>E27-25-P01</v>
      </c>
      <c r="B80630" t="s">
        <v>371021</v>
      </c>
    </row>
    <row r="80631" spans="1:2" x14ac:dyDescent="0.25">
      <c r="A80631" t="str">
        <f t="shared" si="1267"/>
        <v>E27-25-P01</v>
      </c>
      <c r="B80631" t="s">
        <v>371022</v>
      </c>
    </row>
    <row r="80632" spans="1:2" x14ac:dyDescent="0.25">
      <c r="A80632" t="str">
        <f t="shared" si="1267"/>
        <v>E27-25-P01</v>
      </c>
      <c r="B80632" t="s">
        <v>371023</v>
      </c>
    </row>
    <row r="80633" spans="1:2" x14ac:dyDescent="0.25">
      <c r="A80633" t="str">
        <f t="shared" si="1267"/>
        <v>E27-25-P01</v>
      </c>
      <c r="B80633" t="s">
        <v>371024</v>
      </c>
    </row>
    <row r="80634" spans="1:2" x14ac:dyDescent="0.25">
      <c r="A80634" t="str">
        <f t="shared" si="1267"/>
        <v>E27-25-P01</v>
      </c>
      <c r="B80634" t="s">
        <v>371025</v>
      </c>
    </row>
    <row r="80635" spans="1:2" x14ac:dyDescent="0.25">
      <c r="A80635" t="str">
        <f t="shared" si="1267"/>
        <v>E27-25-P01</v>
      </c>
      <c r="B80635" t="s">
        <v>371026</v>
      </c>
    </row>
    <row r="80636" spans="1:2" x14ac:dyDescent="0.25">
      <c r="A80636" t="str">
        <f t="shared" si="1267"/>
        <v>E27-25-P01</v>
      </c>
      <c r="B80636" t="s">
        <v>371027</v>
      </c>
    </row>
    <row r="80637" spans="1:2" x14ac:dyDescent="0.25">
      <c r="A80637" t="str">
        <f t="shared" si="1267"/>
        <v>E27-25-P01</v>
      </c>
      <c r="B80637" t="s">
        <v>371028</v>
      </c>
    </row>
    <row r="80638" spans="1:2" x14ac:dyDescent="0.25">
      <c r="A80638" t="str">
        <f t="shared" si="1267"/>
        <v>E27-25-P01</v>
      </c>
      <c r="B80638" t="s">
        <v>371029</v>
      </c>
    </row>
    <row r="80639" spans="1:2" x14ac:dyDescent="0.25">
      <c r="A80639" t="str">
        <f t="shared" si="1267"/>
        <v>E27-25-P01</v>
      </c>
      <c r="B80639" t="s">
        <v>371030</v>
      </c>
    </row>
    <row r="80640" spans="1:2" x14ac:dyDescent="0.25">
      <c r="A80640" t="str">
        <f t="shared" si="1267"/>
        <v>E27-25-P01</v>
      </c>
      <c r="B80640" t="s">
        <v>371031</v>
      </c>
    </row>
    <row r="80641" spans="1:2" x14ac:dyDescent="0.25">
      <c r="A80641" t="str">
        <f t="shared" si="1267"/>
        <v>E27-25-P01</v>
      </c>
      <c r="B80641" t="s">
        <v>371032</v>
      </c>
    </row>
    <row r="80642" spans="1:2" x14ac:dyDescent="0.25">
      <c r="A80642" t="str">
        <f t="shared" si="1267"/>
        <v>E27-25-P01</v>
      </c>
      <c r="B80642" t="s">
        <v>371033</v>
      </c>
    </row>
    <row r="80643" spans="1:2" x14ac:dyDescent="0.25">
      <c r="A80643" t="str">
        <f t="shared" ref="A80643:A80706" si="1268">LEFT(B80643,10)</f>
        <v>E27-25-P01</v>
      </c>
      <c r="B80643" t="s">
        <v>371034</v>
      </c>
    </row>
    <row r="80644" spans="1:2" x14ac:dyDescent="0.25">
      <c r="A80644" t="str">
        <f t="shared" si="1268"/>
        <v>E27-25-P01</v>
      </c>
      <c r="B80644" t="s">
        <v>371035</v>
      </c>
    </row>
    <row r="80645" spans="1:2" x14ac:dyDescent="0.25">
      <c r="A80645" t="str">
        <f t="shared" si="1268"/>
        <v>E27-25-P01</v>
      </c>
      <c r="B80645" t="s">
        <v>371036</v>
      </c>
    </row>
    <row r="80646" spans="1:2" x14ac:dyDescent="0.25">
      <c r="A80646" t="str">
        <f t="shared" si="1268"/>
        <v>E27-25-P01</v>
      </c>
      <c r="B80646" t="s">
        <v>371037</v>
      </c>
    </row>
    <row r="80647" spans="1:2" x14ac:dyDescent="0.25">
      <c r="A80647" t="str">
        <f t="shared" si="1268"/>
        <v>E27-25-P01</v>
      </c>
      <c r="B80647" t="s">
        <v>371038</v>
      </c>
    </row>
    <row r="80648" spans="1:2" x14ac:dyDescent="0.25">
      <c r="A80648" t="str">
        <f t="shared" si="1268"/>
        <v>E27-25-P01</v>
      </c>
      <c r="B80648" t="s">
        <v>371039</v>
      </c>
    </row>
    <row r="80649" spans="1:2" x14ac:dyDescent="0.25">
      <c r="A80649" t="str">
        <f t="shared" si="1268"/>
        <v>E27-25-P01</v>
      </c>
      <c r="B80649" t="s">
        <v>371040</v>
      </c>
    </row>
    <row r="80650" spans="1:2" x14ac:dyDescent="0.25">
      <c r="A80650" t="str">
        <f t="shared" si="1268"/>
        <v>E27-25-P01</v>
      </c>
      <c r="B80650" t="s">
        <v>371041</v>
      </c>
    </row>
    <row r="80651" spans="1:2" x14ac:dyDescent="0.25">
      <c r="A80651" t="str">
        <f t="shared" si="1268"/>
        <v>E27-25-P01</v>
      </c>
      <c r="B80651" t="s">
        <v>371042</v>
      </c>
    </row>
    <row r="80652" spans="1:2" x14ac:dyDescent="0.25">
      <c r="A80652" t="str">
        <f t="shared" si="1268"/>
        <v>E27-25-P01</v>
      </c>
      <c r="B80652" t="s">
        <v>371043</v>
      </c>
    </row>
    <row r="80653" spans="1:2" x14ac:dyDescent="0.25">
      <c r="A80653" t="str">
        <f t="shared" si="1268"/>
        <v>E27-25-P01</v>
      </c>
      <c r="B80653" t="s">
        <v>371044</v>
      </c>
    </row>
    <row r="80654" spans="1:2" x14ac:dyDescent="0.25">
      <c r="A80654" t="str">
        <f t="shared" si="1268"/>
        <v>E27-25-P01</v>
      </c>
      <c r="B80654" t="s">
        <v>371045</v>
      </c>
    </row>
    <row r="80655" spans="1:2" x14ac:dyDescent="0.25">
      <c r="A80655" t="str">
        <f t="shared" si="1268"/>
        <v>E27-25-P01</v>
      </c>
      <c r="B80655" t="s">
        <v>371046</v>
      </c>
    </row>
    <row r="80656" spans="1:2" x14ac:dyDescent="0.25">
      <c r="A80656" t="str">
        <f t="shared" si="1268"/>
        <v>E27-25-P01</v>
      </c>
      <c r="B80656" t="s">
        <v>371047</v>
      </c>
    </row>
    <row r="80657" spans="1:2" x14ac:dyDescent="0.25">
      <c r="A80657" t="str">
        <f t="shared" si="1268"/>
        <v>E27-25-P01</v>
      </c>
      <c r="B80657" t="s">
        <v>371048</v>
      </c>
    </row>
    <row r="80658" spans="1:2" x14ac:dyDescent="0.25">
      <c r="A80658" t="str">
        <f t="shared" si="1268"/>
        <v>E27-25-P01</v>
      </c>
      <c r="B80658" t="s">
        <v>371049</v>
      </c>
    </row>
    <row r="80659" spans="1:2" x14ac:dyDescent="0.25">
      <c r="A80659" t="str">
        <f t="shared" si="1268"/>
        <v>E27-25-P01</v>
      </c>
      <c r="B80659" t="s">
        <v>371050</v>
      </c>
    </row>
    <row r="80660" spans="1:2" x14ac:dyDescent="0.25">
      <c r="A80660" t="str">
        <f t="shared" si="1268"/>
        <v>E27-25-P01</v>
      </c>
      <c r="B80660" t="s">
        <v>371051</v>
      </c>
    </row>
    <row r="80661" spans="1:2" x14ac:dyDescent="0.25">
      <c r="A80661" t="str">
        <f t="shared" si="1268"/>
        <v>E27-25-P01</v>
      </c>
      <c r="B80661" t="s">
        <v>371052</v>
      </c>
    </row>
    <row r="80662" spans="1:2" x14ac:dyDescent="0.25">
      <c r="A80662" t="str">
        <f t="shared" si="1268"/>
        <v>E27-25-P01</v>
      </c>
      <c r="B80662" t="s">
        <v>371053</v>
      </c>
    </row>
    <row r="80663" spans="1:2" x14ac:dyDescent="0.25">
      <c r="A80663" t="str">
        <f t="shared" si="1268"/>
        <v>E27-25-P01</v>
      </c>
      <c r="B80663" t="s">
        <v>371054</v>
      </c>
    </row>
    <row r="80664" spans="1:2" x14ac:dyDescent="0.25">
      <c r="A80664" t="str">
        <f t="shared" si="1268"/>
        <v>E27-25-P01</v>
      </c>
      <c r="B80664" t="s">
        <v>371055</v>
      </c>
    </row>
    <row r="80665" spans="1:2" x14ac:dyDescent="0.25">
      <c r="A80665" t="str">
        <f t="shared" si="1268"/>
        <v>E27-25-P01</v>
      </c>
      <c r="B80665" t="s">
        <v>371056</v>
      </c>
    </row>
    <row r="80666" spans="1:2" x14ac:dyDescent="0.25">
      <c r="A80666" t="str">
        <f t="shared" si="1268"/>
        <v>E27-25-P01</v>
      </c>
      <c r="B80666" t="s">
        <v>371057</v>
      </c>
    </row>
    <row r="80667" spans="1:2" x14ac:dyDescent="0.25">
      <c r="A80667" t="str">
        <f t="shared" si="1268"/>
        <v>E27-25-P01</v>
      </c>
      <c r="B80667" t="s">
        <v>371058</v>
      </c>
    </row>
    <row r="80668" spans="1:2" x14ac:dyDescent="0.25">
      <c r="A80668" t="str">
        <f t="shared" si="1268"/>
        <v>E27-25-P01</v>
      </c>
      <c r="B80668" t="s">
        <v>371059</v>
      </c>
    </row>
    <row r="80669" spans="1:2" x14ac:dyDescent="0.25">
      <c r="A80669" t="str">
        <f t="shared" si="1268"/>
        <v>E27-25-P01</v>
      </c>
      <c r="B80669" t="s">
        <v>371060</v>
      </c>
    </row>
    <row r="80670" spans="1:2" x14ac:dyDescent="0.25">
      <c r="A80670" t="str">
        <f t="shared" si="1268"/>
        <v>E27-25-P01</v>
      </c>
      <c r="B80670" t="s">
        <v>371061</v>
      </c>
    </row>
    <row r="80671" spans="1:2" x14ac:dyDescent="0.25">
      <c r="A80671" t="str">
        <f t="shared" si="1268"/>
        <v>E27-25-P01</v>
      </c>
      <c r="B80671" t="s">
        <v>371062</v>
      </c>
    </row>
    <row r="80672" spans="1:2" x14ac:dyDescent="0.25">
      <c r="A80672" t="str">
        <f t="shared" si="1268"/>
        <v>E27-25-P01</v>
      </c>
      <c r="B80672" t="s">
        <v>371063</v>
      </c>
    </row>
    <row r="80673" spans="1:2" x14ac:dyDescent="0.25">
      <c r="A80673" t="str">
        <f t="shared" si="1268"/>
        <v>E27-25-P01</v>
      </c>
      <c r="B80673" t="s">
        <v>371064</v>
      </c>
    </row>
    <row r="80674" spans="1:2" x14ac:dyDescent="0.25">
      <c r="A80674" t="str">
        <f t="shared" si="1268"/>
        <v>E27-25-P01</v>
      </c>
      <c r="B80674" t="s">
        <v>371065</v>
      </c>
    </row>
    <row r="80675" spans="1:2" x14ac:dyDescent="0.25">
      <c r="A80675" t="str">
        <f t="shared" si="1268"/>
        <v>E27-25-P01</v>
      </c>
      <c r="B80675" t="s">
        <v>371066</v>
      </c>
    </row>
    <row r="80676" spans="1:2" x14ac:dyDescent="0.25">
      <c r="A80676" t="str">
        <f t="shared" si="1268"/>
        <v>E27-25-P01</v>
      </c>
      <c r="B80676" t="s">
        <v>371067</v>
      </c>
    </row>
    <row r="80677" spans="1:2" x14ac:dyDescent="0.25">
      <c r="A80677" t="str">
        <f t="shared" si="1268"/>
        <v>E27-25-P01</v>
      </c>
      <c r="B80677" t="s">
        <v>371068</v>
      </c>
    </row>
    <row r="80678" spans="1:2" x14ac:dyDescent="0.25">
      <c r="A80678" t="str">
        <f t="shared" si="1268"/>
        <v>E27-25-P01</v>
      </c>
      <c r="B80678" t="s">
        <v>371069</v>
      </c>
    </row>
    <row r="80679" spans="1:2" x14ac:dyDescent="0.25">
      <c r="A80679" t="str">
        <f t="shared" si="1268"/>
        <v>E27-25-P01</v>
      </c>
      <c r="B80679" t="s">
        <v>371070</v>
      </c>
    </row>
    <row r="80680" spans="1:2" x14ac:dyDescent="0.25">
      <c r="A80680" t="str">
        <f t="shared" si="1268"/>
        <v>E27-25-P01</v>
      </c>
      <c r="B80680" t="s">
        <v>371071</v>
      </c>
    </row>
    <row r="80681" spans="1:2" x14ac:dyDescent="0.25">
      <c r="A80681" t="str">
        <f t="shared" si="1268"/>
        <v>E27-25-P01</v>
      </c>
      <c r="B80681" t="s">
        <v>371072</v>
      </c>
    </row>
    <row r="80682" spans="1:2" x14ac:dyDescent="0.25">
      <c r="A80682" t="str">
        <f t="shared" si="1268"/>
        <v>E27-25-P01</v>
      </c>
      <c r="B80682" t="s">
        <v>371073</v>
      </c>
    </row>
    <row r="80683" spans="1:2" x14ac:dyDescent="0.25">
      <c r="A80683" t="str">
        <f t="shared" si="1268"/>
        <v>E27-25-P01</v>
      </c>
      <c r="B80683" t="s">
        <v>371074</v>
      </c>
    </row>
    <row r="80684" spans="1:2" x14ac:dyDescent="0.25">
      <c r="A80684" t="str">
        <f t="shared" si="1268"/>
        <v>E27-25-P01</v>
      </c>
      <c r="B80684" t="s">
        <v>371075</v>
      </c>
    </row>
    <row r="80685" spans="1:2" x14ac:dyDescent="0.25">
      <c r="A80685" t="str">
        <f t="shared" si="1268"/>
        <v>E27-25-P01</v>
      </c>
      <c r="B80685" t="s">
        <v>371076</v>
      </c>
    </row>
    <row r="80686" spans="1:2" x14ac:dyDescent="0.25">
      <c r="A80686" t="str">
        <f t="shared" si="1268"/>
        <v>E27-25-P01</v>
      </c>
      <c r="B80686" t="s">
        <v>371077</v>
      </c>
    </row>
    <row r="80687" spans="1:2" x14ac:dyDescent="0.25">
      <c r="A80687" t="str">
        <f t="shared" si="1268"/>
        <v>E27-25-P01</v>
      </c>
      <c r="B80687" t="s">
        <v>371078</v>
      </c>
    </row>
    <row r="80688" spans="1:2" x14ac:dyDescent="0.25">
      <c r="A80688" t="str">
        <f t="shared" si="1268"/>
        <v>E27-25-P01</v>
      </c>
      <c r="B80688" t="s">
        <v>371079</v>
      </c>
    </row>
    <row r="80689" spans="1:2" x14ac:dyDescent="0.25">
      <c r="A80689" t="str">
        <f t="shared" si="1268"/>
        <v>E27-25-P01</v>
      </c>
      <c r="B80689" t="s">
        <v>371080</v>
      </c>
    </row>
    <row r="80690" spans="1:2" x14ac:dyDescent="0.25">
      <c r="A80690" t="str">
        <f t="shared" si="1268"/>
        <v>E27-25-P01</v>
      </c>
      <c r="B80690" t="s">
        <v>371081</v>
      </c>
    </row>
    <row r="80691" spans="1:2" x14ac:dyDescent="0.25">
      <c r="A80691" t="str">
        <f t="shared" si="1268"/>
        <v>E27-25-P01</v>
      </c>
      <c r="B80691" t="s">
        <v>371082</v>
      </c>
    </row>
    <row r="80692" spans="1:2" x14ac:dyDescent="0.25">
      <c r="A80692" t="str">
        <f t="shared" si="1268"/>
        <v>E27-25-P01</v>
      </c>
      <c r="B80692" t="s">
        <v>371083</v>
      </c>
    </row>
    <row r="80693" spans="1:2" x14ac:dyDescent="0.25">
      <c r="A80693" t="str">
        <f t="shared" si="1268"/>
        <v>E27-25-P01</v>
      </c>
      <c r="B80693" t="s">
        <v>371084</v>
      </c>
    </row>
    <row r="80694" spans="1:2" x14ac:dyDescent="0.25">
      <c r="A80694" t="str">
        <f t="shared" si="1268"/>
        <v>E27-25-P01</v>
      </c>
      <c r="B80694" t="s">
        <v>371085</v>
      </c>
    </row>
    <row r="80695" spans="1:2" x14ac:dyDescent="0.25">
      <c r="A80695" t="str">
        <f t="shared" si="1268"/>
        <v>E27-25-P01</v>
      </c>
      <c r="B80695" t="s">
        <v>371086</v>
      </c>
    </row>
    <row r="80696" spans="1:2" x14ac:dyDescent="0.25">
      <c r="A80696" t="str">
        <f t="shared" si="1268"/>
        <v>E27-25-P01</v>
      </c>
      <c r="B80696" t="s">
        <v>371087</v>
      </c>
    </row>
    <row r="80697" spans="1:2" x14ac:dyDescent="0.25">
      <c r="A80697" t="str">
        <f t="shared" si="1268"/>
        <v>E27-25-P01</v>
      </c>
      <c r="B80697" t="s">
        <v>371088</v>
      </c>
    </row>
    <row r="80698" spans="1:2" x14ac:dyDescent="0.25">
      <c r="A80698" t="str">
        <f t="shared" si="1268"/>
        <v>E27-25-P01</v>
      </c>
      <c r="B80698" t="s">
        <v>371089</v>
      </c>
    </row>
    <row r="80699" spans="1:2" x14ac:dyDescent="0.25">
      <c r="A80699" t="str">
        <f t="shared" si="1268"/>
        <v>E27-25-P01</v>
      </c>
      <c r="B80699" t="s">
        <v>371090</v>
      </c>
    </row>
    <row r="80700" spans="1:2" x14ac:dyDescent="0.25">
      <c r="A80700" t="str">
        <f t="shared" si="1268"/>
        <v>E27-25-P01</v>
      </c>
      <c r="B80700" t="s">
        <v>371091</v>
      </c>
    </row>
    <row r="80701" spans="1:2" x14ac:dyDescent="0.25">
      <c r="A80701" t="str">
        <f t="shared" si="1268"/>
        <v>E27-25-P01</v>
      </c>
      <c r="B80701" t="s">
        <v>371092</v>
      </c>
    </row>
    <row r="80702" spans="1:2" x14ac:dyDescent="0.25">
      <c r="A80702" t="str">
        <f t="shared" si="1268"/>
        <v>E27-25-P01</v>
      </c>
      <c r="B80702" t="s">
        <v>371093</v>
      </c>
    </row>
    <row r="80703" spans="1:2" x14ac:dyDescent="0.25">
      <c r="A80703" t="str">
        <f t="shared" si="1268"/>
        <v>E27-25-P01</v>
      </c>
      <c r="B80703" t="s">
        <v>371094</v>
      </c>
    </row>
    <row r="80704" spans="1:2" x14ac:dyDescent="0.25">
      <c r="A80704" t="str">
        <f t="shared" si="1268"/>
        <v>E27-25-P01</v>
      </c>
      <c r="B80704" t="s">
        <v>371095</v>
      </c>
    </row>
    <row r="80705" spans="1:2" x14ac:dyDescent="0.25">
      <c r="A80705" t="str">
        <f t="shared" si="1268"/>
        <v>E27-25-P01</v>
      </c>
      <c r="B80705" t="s">
        <v>371096</v>
      </c>
    </row>
    <row r="80706" spans="1:2" x14ac:dyDescent="0.25">
      <c r="A80706" t="str">
        <f t="shared" si="1268"/>
        <v>E27-25-P01</v>
      </c>
      <c r="B80706" t="s">
        <v>371097</v>
      </c>
    </row>
    <row r="80707" spans="1:2" x14ac:dyDescent="0.25">
      <c r="A80707" t="str">
        <f t="shared" ref="A80707:A80770" si="1269">LEFT(B80707,10)</f>
        <v>E27-25-P01</v>
      </c>
      <c r="B80707" t="s">
        <v>371098</v>
      </c>
    </row>
    <row r="80708" spans="1:2" x14ac:dyDescent="0.25">
      <c r="A80708" t="str">
        <f t="shared" si="1269"/>
        <v>E27-25-P01</v>
      </c>
      <c r="B80708" t="s">
        <v>371099</v>
      </c>
    </row>
    <row r="80709" spans="1:2" x14ac:dyDescent="0.25">
      <c r="A80709" t="str">
        <f t="shared" si="1269"/>
        <v>E27-25-P01</v>
      </c>
      <c r="B80709" t="s">
        <v>371100</v>
      </c>
    </row>
    <row r="80710" spans="1:2" x14ac:dyDescent="0.25">
      <c r="A80710" t="str">
        <f t="shared" si="1269"/>
        <v>E27-25-P01</v>
      </c>
      <c r="B80710" t="s">
        <v>371101</v>
      </c>
    </row>
    <row r="80711" spans="1:2" x14ac:dyDescent="0.25">
      <c r="A80711" t="str">
        <f t="shared" si="1269"/>
        <v>E27-25-P01</v>
      </c>
      <c r="B80711" t="s">
        <v>371102</v>
      </c>
    </row>
    <row r="80712" spans="1:2" x14ac:dyDescent="0.25">
      <c r="A80712" t="str">
        <f t="shared" si="1269"/>
        <v>E27-25-P01</v>
      </c>
      <c r="B80712" t="s">
        <v>371103</v>
      </c>
    </row>
    <row r="80713" spans="1:2" x14ac:dyDescent="0.25">
      <c r="A80713" t="str">
        <f t="shared" si="1269"/>
        <v>E27-25-P01</v>
      </c>
      <c r="B80713" t="s">
        <v>371104</v>
      </c>
    </row>
    <row r="80714" spans="1:2" x14ac:dyDescent="0.25">
      <c r="A80714" t="str">
        <f t="shared" si="1269"/>
        <v>E27-25-P01</v>
      </c>
      <c r="B80714" t="s">
        <v>371105</v>
      </c>
    </row>
    <row r="80715" spans="1:2" x14ac:dyDescent="0.25">
      <c r="A80715" t="str">
        <f t="shared" si="1269"/>
        <v>E27-25-P01</v>
      </c>
      <c r="B80715" t="s">
        <v>371106</v>
      </c>
    </row>
    <row r="80716" spans="1:2" x14ac:dyDescent="0.25">
      <c r="A80716" t="str">
        <f t="shared" si="1269"/>
        <v>E27-25-P01</v>
      </c>
      <c r="B80716" t="s">
        <v>371107</v>
      </c>
    </row>
    <row r="80717" spans="1:2" x14ac:dyDescent="0.25">
      <c r="A80717" t="str">
        <f t="shared" si="1269"/>
        <v>E27-25-P01</v>
      </c>
      <c r="B80717" t="s">
        <v>371108</v>
      </c>
    </row>
    <row r="80718" spans="1:2" x14ac:dyDescent="0.25">
      <c r="A80718" t="str">
        <f t="shared" si="1269"/>
        <v>E27-25-P01</v>
      </c>
      <c r="B80718" t="s">
        <v>371109</v>
      </c>
    </row>
    <row r="80719" spans="1:2" x14ac:dyDescent="0.25">
      <c r="A80719" t="str">
        <f t="shared" si="1269"/>
        <v>E27-25-P01</v>
      </c>
      <c r="B80719" t="s">
        <v>371110</v>
      </c>
    </row>
    <row r="80720" spans="1:2" x14ac:dyDescent="0.25">
      <c r="A80720" t="str">
        <f t="shared" si="1269"/>
        <v>E27-25-P01</v>
      </c>
      <c r="B80720" t="s">
        <v>371111</v>
      </c>
    </row>
    <row r="80721" spans="1:2" x14ac:dyDescent="0.25">
      <c r="A80721" t="str">
        <f t="shared" si="1269"/>
        <v>E27-25-P01</v>
      </c>
      <c r="B80721" t="s">
        <v>371112</v>
      </c>
    </row>
    <row r="80722" spans="1:2" x14ac:dyDescent="0.25">
      <c r="A80722" t="str">
        <f t="shared" si="1269"/>
        <v>E27-25-P01</v>
      </c>
      <c r="B80722" t="s">
        <v>371113</v>
      </c>
    </row>
    <row r="80723" spans="1:2" x14ac:dyDescent="0.25">
      <c r="A80723" t="str">
        <f t="shared" si="1269"/>
        <v>E27-25-P01</v>
      </c>
      <c r="B80723" t="s">
        <v>371114</v>
      </c>
    </row>
    <row r="80724" spans="1:2" x14ac:dyDescent="0.25">
      <c r="A80724" t="str">
        <f t="shared" si="1269"/>
        <v>E27-25-P01</v>
      </c>
      <c r="B80724" t="s">
        <v>371115</v>
      </c>
    </row>
    <row r="80725" spans="1:2" x14ac:dyDescent="0.25">
      <c r="A80725" t="str">
        <f t="shared" si="1269"/>
        <v>E27-25-P01</v>
      </c>
      <c r="B80725" t="s">
        <v>371116</v>
      </c>
    </row>
    <row r="80726" spans="1:2" x14ac:dyDescent="0.25">
      <c r="A80726" t="str">
        <f t="shared" si="1269"/>
        <v>E27-25-P01</v>
      </c>
      <c r="B80726" t="s">
        <v>371117</v>
      </c>
    </row>
    <row r="80727" spans="1:2" x14ac:dyDescent="0.25">
      <c r="A80727" t="str">
        <f t="shared" si="1269"/>
        <v>E27-25-P01</v>
      </c>
      <c r="B80727" t="s">
        <v>371118</v>
      </c>
    </row>
    <row r="80728" spans="1:2" x14ac:dyDescent="0.25">
      <c r="A80728" t="str">
        <f t="shared" si="1269"/>
        <v>E27-25-P01</v>
      </c>
      <c r="B80728" t="s">
        <v>371119</v>
      </c>
    </row>
    <row r="80729" spans="1:2" x14ac:dyDescent="0.25">
      <c r="A80729" t="str">
        <f t="shared" si="1269"/>
        <v>E27-25-P01</v>
      </c>
      <c r="B80729" t="s">
        <v>371120</v>
      </c>
    </row>
    <row r="80730" spans="1:2" x14ac:dyDescent="0.25">
      <c r="A80730" t="str">
        <f t="shared" si="1269"/>
        <v>E27-25-P01</v>
      </c>
      <c r="B80730" t="s">
        <v>371121</v>
      </c>
    </row>
    <row r="80731" spans="1:2" x14ac:dyDescent="0.25">
      <c r="A80731" t="str">
        <f t="shared" si="1269"/>
        <v>E27-25-P01</v>
      </c>
      <c r="B80731" t="s">
        <v>371122</v>
      </c>
    </row>
    <row r="80732" spans="1:2" x14ac:dyDescent="0.25">
      <c r="A80732" t="str">
        <f t="shared" si="1269"/>
        <v>E27-25-P01</v>
      </c>
      <c r="B80732" t="s">
        <v>371123</v>
      </c>
    </row>
    <row r="80733" spans="1:2" x14ac:dyDescent="0.25">
      <c r="A80733" t="str">
        <f t="shared" si="1269"/>
        <v>E27-25-P01</v>
      </c>
      <c r="B80733" t="s">
        <v>371124</v>
      </c>
    </row>
    <row r="80734" spans="1:2" x14ac:dyDescent="0.25">
      <c r="A80734" t="str">
        <f t="shared" si="1269"/>
        <v>E27-25-P01</v>
      </c>
      <c r="B80734" t="s">
        <v>371125</v>
      </c>
    </row>
    <row r="80735" spans="1:2" x14ac:dyDescent="0.25">
      <c r="A80735" t="str">
        <f t="shared" si="1269"/>
        <v>E27-25-P01</v>
      </c>
      <c r="B80735" t="s">
        <v>371126</v>
      </c>
    </row>
    <row r="80736" spans="1:2" x14ac:dyDescent="0.25">
      <c r="A80736" t="str">
        <f t="shared" si="1269"/>
        <v>E27-25-P01</v>
      </c>
      <c r="B80736" t="s">
        <v>371127</v>
      </c>
    </row>
    <row r="80737" spans="1:2" x14ac:dyDescent="0.25">
      <c r="A80737" t="str">
        <f t="shared" si="1269"/>
        <v>E27-25-P01</v>
      </c>
      <c r="B80737" t="s">
        <v>371128</v>
      </c>
    </row>
    <row r="80738" spans="1:2" x14ac:dyDescent="0.25">
      <c r="A80738" t="str">
        <f t="shared" si="1269"/>
        <v>E27-25-P01</v>
      </c>
      <c r="B80738" t="s">
        <v>371129</v>
      </c>
    </row>
    <row r="80739" spans="1:2" x14ac:dyDescent="0.25">
      <c r="A80739" t="str">
        <f t="shared" si="1269"/>
        <v>E27-25-P01</v>
      </c>
      <c r="B80739" t="s">
        <v>371130</v>
      </c>
    </row>
    <row r="80740" spans="1:2" x14ac:dyDescent="0.25">
      <c r="A80740" t="str">
        <f t="shared" si="1269"/>
        <v>E27-25-P01</v>
      </c>
      <c r="B80740" t="s">
        <v>371131</v>
      </c>
    </row>
    <row r="80741" spans="1:2" x14ac:dyDescent="0.25">
      <c r="A80741" t="str">
        <f t="shared" si="1269"/>
        <v>E27-25-P01</v>
      </c>
      <c r="B80741" t="s">
        <v>371132</v>
      </c>
    </row>
    <row r="80742" spans="1:2" x14ac:dyDescent="0.25">
      <c r="A80742" t="str">
        <f t="shared" si="1269"/>
        <v>E27-25-P01</v>
      </c>
      <c r="B80742" t="s">
        <v>371133</v>
      </c>
    </row>
    <row r="80743" spans="1:2" x14ac:dyDescent="0.25">
      <c r="A80743" t="str">
        <f t="shared" si="1269"/>
        <v>E27-25-P01</v>
      </c>
      <c r="B80743" t="s">
        <v>371134</v>
      </c>
    </row>
    <row r="80744" spans="1:2" x14ac:dyDescent="0.25">
      <c r="A80744" t="str">
        <f t="shared" si="1269"/>
        <v>E27-25-P01</v>
      </c>
      <c r="B80744" t="s">
        <v>371135</v>
      </c>
    </row>
    <row r="80745" spans="1:2" x14ac:dyDescent="0.25">
      <c r="A80745" t="str">
        <f t="shared" si="1269"/>
        <v>E27-25-P01</v>
      </c>
      <c r="B80745" t="s">
        <v>371136</v>
      </c>
    </row>
    <row r="80746" spans="1:2" x14ac:dyDescent="0.25">
      <c r="A80746" t="str">
        <f t="shared" si="1269"/>
        <v>E27-25-P01</v>
      </c>
      <c r="B80746" t="s">
        <v>371137</v>
      </c>
    </row>
    <row r="80747" spans="1:2" x14ac:dyDescent="0.25">
      <c r="A80747" t="str">
        <f t="shared" si="1269"/>
        <v>E27-25-P01</v>
      </c>
      <c r="B80747" t="s">
        <v>371138</v>
      </c>
    </row>
    <row r="80748" spans="1:2" x14ac:dyDescent="0.25">
      <c r="A80748" t="str">
        <f t="shared" si="1269"/>
        <v>E27-25-P01</v>
      </c>
      <c r="B80748" t="s">
        <v>371139</v>
      </c>
    </row>
    <row r="80749" spans="1:2" x14ac:dyDescent="0.25">
      <c r="A80749" t="str">
        <f t="shared" si="1269"/>
        <v>E27-25-P01</v>
      </c>
      <c r="B80749" t="s">
        <v>371140</v>
      </c>
    </row>
    <row r="80750" spans="1:2" x14ac:dyDescent="0.25">
      <c r="A80750" t="str">
        <f t="shared" si="1269"/>
        <v>E27-25-P01</v>
      </c>
      <c r="B80750" t="s">
        <v>371141</v>
      </c>
    </row>
    <row r="80751" spans="1:2" x14ac:dyDescent="0.25">
      <c r="A80751" t="str">
        <f t="shared" si="1269"/>
        <v>E27-25-P01</v>
      </c>
      <c r="B80751" t="s">
        <v>371142</v>
      </c>
    </row>
    <row r="80752" spans="1:2" x14ac:dyDescent="0.25">
      <c r="A80752" t="str">
        <f t="shared" si="1269"/>
        <v>E27-25-P01</v>
      </c>
      <c r="B80752" t="s">
        <v>371143</v>
      </c>
    </row>
    <row r="80753" spans="1:2" x14ac:dyDescent="0.25">
      <c r="A80753" t="str">
        <f t="shared" si="1269"/>
        <v>E27-25-P01</v>
      </c>
      <c r="B80753" t="s">
        <v>371144</v>
      </c>
    </row>
    <row r="80754" spans="1:2" x14ac:dyDescent="0.25">
      <c r="A80754" t="str">
        <f t="shared" si="1269"/>
        <v>E27-25-P01</v>
      </c>
      <c r="B80754" t="s">
        <v>371145</v>
      </c>
    </row>
    <row r="80755" spans="1:2" x14ac:dyDescent="0.25">
      <c r="A80755" t="str">
        <f t="shared" si="1269"/>
        <v>E27-25-P01</v>
      </c>
      <c r="B80755" t="s">
        <v>371146</v>
      </c>
    </row>
    <row r="80756" spans="1:2" x14ac:dyDescent="0.25">
      <c r="A80756" t="str">
        <f t="shared" si="1269"/>
        <v>E27-25-P01</v>
      </c>
      <c r="B80756" t="s">
        <v>371147</v>
      </c>
    </row>
    <row r="80757" spans="1:2" x14ac:dyDescent="0.25">
      <c r="A80757" t="str">
        <f t="shared" si="1269"/>
        <v>E27-25-P01</v>
      </c>
      <c r="B80757" t="s">
        <v>371148</v>
      </c>
    </row>
    <row r="80758" spans="1:2" x14ac:dyDescent="0.25">
      <c r="A80758" t="str">
        <f t="shared" si="1269"/>
        <v>E27-25-P01</v>
      </c>
      <c r="B80758" t="s">
        <v>371149</v>
      </c>
    </row>
    <row r="80759" spans="1:2" x14ac:dyDescent="0.25">
      <c r="A80759" t="str">
        <f t="shared" si="1269"/>
        <v>E27-25-P01</v>
      </c>
      <c r="B80759" t="s">
        <v>371150</v>
      </c>
    </row>
    <row r="80760" spans="1:2" x14ac:dyDescent="0.25">
      <c r="A80760" t="str">
        <f t="shared" si="1269"/>
        <v>E27-25-P01</v>
      </c>
      <c r="B80760" t="s">
        <v>371151</v>
      </c>
    </row>
    <row r="80761" spans="1:2" x14ac:dyDescent="0.25">
      <c r="A80761" t="str">
        <f t="shared" si="1269"/>
        <v>E27-25-P01</v>
      </c>
      <c r="B80761" t="s">
        <v>371152</v>
      </c>
    </row>
    <row r="80762" spans="1:2" x14ac:dyDescent="0.25">
      <c r="A80762" t="str">
        <f t="shared" si="1269"/>
        <v>E27-25-P01</v>
      </c>
      <c r="B80762" t="s">
        <v>371153</v>
      </c>
    </row>
    <row r="80763" spans="1:2" x14ac:dyDescent="0.25">
      <c r="A80763" t="str">
        <f t="shared" si="1269"/>
        <v>E27-25-P01</v>
      </c>
      <c r="B80763" t="s">
        <v>371154</v>
      </c>
    </row>
    <row r="80764" spans="1:2" x14ac:dyDescent="0.25">
      <c r="A80764" t="str">
        <f t="shared" si="1269"/>
        <v>E27-25-P01</v>
      </c>
      <c r="B80764" t="s">
        <v>371155</v>
      </c>
    </row>
    <row r="80765" spans="1:2" x14ac:dyDescent="0.25">
      <c r="A80765" t="str">
        <f t="shared" si="1269"/>
        <v>E27-25-P01</v>
      </c>
      <c r="B80765" t="s">
        <v>371156</v>
      </c>
    </row>
    <row r="80766" spans="1:2" x14ac:dyDescent="0.25">
      <c r="A80766" t="str">
        <f t="shared" si="1269"/>
        <v>E27-25-P01</v>
      </c>
      <c r="B80766" t="s">
        <v>371157</v>
      </c>
    </row>
    <row r="80767" spans="1:2" x14ac:dyDescent="0.25">
      <c r="A80767" t="str">
        <f t="shared" si="1269"/>
        <v>E27-25-P01</v>
      </c>
      <c r="B80767" t="s">
        <v>371158</v>
      </c>
    </row>
    <row r="80768" spans="1:2" x14ac:dyDescent="0.25">
      <c r="A80768" t="str">
        <f t="shared" si="1269"/>
        <v>E27-25-P01</v>
      </c>
      <c r="B80768" t="s">
        <v>371159</v>
      </c>
    </row>
    <row r="80769" spans="1:2" x14ac:dyDescent="0.25">
      <c r="A80769" t="str">
        <f t="shared" si="1269"/>
        <v>E27-25-P01</v>
      </c>
      <c r="B80769" t="s">
        <v>371160</v>
      </c>
    </row>
    <row r="80770" spans="1:2" x14ac:dyDescent="0.25">
      <c r="A80770" t="str">
        <f t="shared" si="1269"/>
        <v>E27-25-P01</v>
      </c>
      <c r="B80770" t="s">
        <v>371161</v>
      </c>
    </row>
    <row r="80771" spans="1:2" x14ac:dyDescent="0.25">
      <c r="A80771" t="str">
        <f t="shared" ref="A80771:A80834" si="1270">LEFT(B80771,10)</f>
        <v>E27-25-P01</v>
      </c>
      <c r="B80771" t="s">
        <v>371162</v>
      </c>
    </row>
    <row r="80772" spans="1:2" x14ac:dyDescent="0.25">
      <c r="A80772" t="str">
        <f t="shared" si="1270"/>
        <v>E27-25-P01</v>
      </c>
      <c r="B80772" t="s">
        <v>371163</v>
      </c>
    </row>
    <row r="80773" spans="1:2" x14ac:dyDescent="0.25">
      <c r="A80773" t="str">
        <f t="shared" si="1270"/>
        <v>E27-25-P01</v>
      </c>
      <c r="B80773" t="s">
        <v>371164</v>
      </c>
    </row>
    <row r="80774" spans="1:2" x14ac:dyDescent="0.25">
      <c r="A80774" t="str">
        <f t="shared" si="1270"/>
        <v>E27-25-P01</v>
      </c>
      <c r="B80774" t="s">
        <v>371165</v>
      </c>
    </row>
    <row r="80775" spans="1:2" x14ac:dyDescent="0.25">
      <c r="A80775" t="str">
        <f t="shared" si="1270"/>
        <v>E27-25-P01</v>
      </c>
      <c r="B80775" t="s">
        <v>371166</v>
      </c>
    </row>
    <row r="80776" spans="1:2" x14ac:dyDescent="0.25">
      <c r="A80776" t="str">
        <f t="shared" si="1270"/>
        <v>E27-25-P01</v>
      </c>
      <c r="B80776" t="s">
        <v>371167</v>
      </c>
    </row>
    <row r="80777" spans="1:2" x14ac:dyDescent="0.25">
      <c r="A80777" t="str">
        <f t="shared" si="1270"/>
        <v>E27-25-P01</v>
      </c>
      <c r="B80777" t="s">
        <v>371168</v>
      </c>
    </row>
    <row r="80778" spans="1:2" x14ac:dyDescent="0.25">
      <c r="A80778" t="str">
        <f t="shared" si="1270"/>
        <v>E27-25-P01</v>
      </c>
      <c r="B80778" t="s">
        <v>371169</v>
      </c>
    </row>
    <row r="80779" spans="1:2" x14ac:dyDescent="0.25">
      <c r="A80779" t="str">
        <f t="shared" si="1270"/>
        <v>E27-25-P01</v>
      </c>
      <c r="B80779" t="s">
        <v>371170</v>
      </c>
    </row>
    <row r="80780" spans="1:2" x14ac:dyDescent="0.25">
      <c r="A80780" t="str">
        <f t="shared" si="1270"/>
        <v>E27-25-P01</v>
      </c>
      <c r="B80780" t="s">
        <v>371171</v>
      </c>
    </row>
    <row r="80781" spans="1:2" x14ac:dyDescent="0.25">
      <c r="A80781" t="str">
        <f t="shared" si="1270"/>
        <v>E27-25-P01</v>
      </c>
      <c r="B80781" t="s">
        <v>371172</v>
      </c>
    </row>
    <row r="80782" spans="1:2" x14ac:dyDescent="0.25">
      <c r="A80782" t="str">
        <f t="shared" si="1270"/>
        <v>E27-25-P01</v>
      </c>
      <c r="B80782" t="s">
        <v>371173</v>
      </c>
    </row>
    <row r="80783" spans="1:2" x14ac:dyDescent="0.25">
      <c r="A80783" t="str">
        <f t="shared" si="1270"/>
        <v>E27-25-P01</v>
      </c>
      <c r="B80783" t="s">
        <v>371174</v>
      </c>
    </row>
    <row r="80784" spans="1:2" x14ac:dyDescent="0.25">
      <c r="A80784" t="str">
        <f t="shared" si="1270"/>
        <v>E27-25-P01</v>
      </c>
      <c r="B80784" t="s">
        <v>371175</v>
      </c>
    </row>
    <row r="80785" spans="1:2" x14ac:dyDescent="0.25">
      <c r="A80785" t="str">
        <f t="shared" si="1270"/>
        <v>E27-25-P01</v>
      </c>
      <c r="B80785" t="s">
        <v>371176</v>
      </c>
    </row>
    <row r="80786" spans="1:2" x14ac:dyDescent="0.25">
      <c r="A80786" t="str">
        <f t="shared" si="1270"/>
        <v>E27-25-P01</v>
      </c>
      <c r="B80786" t="s">
        <v>371177</v>
      </c>
    </row>
    <row r="80787" spans="1:2" x14ac:dyDescent="0.25">
      <c r="A80787" t="str">
        <f t="shared" si="1270"/>
        <v>E27-25-P01</v>
      </c>
      <c r="B80787" t="s">
        <v>371178</v>
      </c>
    </row>
    <row r="80788" spans="1:2" x14ac:dyDescent="0.25">
      <c r="A80788" t="str">
        <f t="shared" si="1270"/>
        <v>E27-25-P01</v>
      </c>
      <c r="B80788" t="s">
        <v>371179</v>
      </c>
    </row>
    <row r="80789" spans="1:2" x14ac:dyDescent="0.25">
      <c r="A80789" t="str">
        <f t="shared" si="1270"/>
        <v>E27-25-P01</v>
      </c>
      <c r="B80789" t="s">
        <v>371180</v>
      </c>
    </row>
    <row r="80790" spans="1:2" x14ac:dyDescent="0.25">
      <c r="A80790" t="str">
        <f t="shared" si="1270"/>
        <v>E27-25-P01</v>
      </c>
      <c r="B80790" t="s">
        <v>371181</v>
      </c>
    </row>
    <row r="80791" spans="1:2" x14ac:dyDescent="0.25">
      <c r="A80791" t="str">
        <f t="shared" si="1270"/>
        <v>E27-25-P01</v>
      </c>
      <c r="B80791" t="s">
        <v>371182</v>
      </c>
    </row>
    <row r="80792" spans="1:2" x14ac:dyDescent="0.25">
      <c r="A80792" t="str">
        <f t="shared" si="1270"/>
        <v>E27-25-P01</v>
      </c>
      <c r="B80792" t="s">
        <v>371183</v>
      </c>
    </row>
    <row r="80793" spans="1:2" x14ac:dyDescent="0.25">
      <c r="A80793" t="str">
        <f t="shared" si="1270"/>
        <v>E27-25-P01</v>
      </c>
      <c r="B80793" t="s">
        <v>371184</v>
      </c>
    </row>
    <row r="80794" spans="1:2" x14ac:dyDescent="0.25">
      <c r="A80794" t="str">
        <f t="shared" si="1270"/>
        <v>E27-25-P01</v>
      </c>
      <c r="B80794" t="s">
        <v>371185</v>
      </c>
    </row>
    <row r="80795" spans="1:2" x14ac:dyDescent="0.25">
      <c r="A80795" t="str">
        <f t="shared" si="1270"/>
        <v>E27-25-P01</v>
      </c>
      <c r="B80795" t="s">
        <v>371186</v>
      </c>
    </row>
    <row r="80796" spans="1:2" x14ac:dyDescent="0.25">
      <c r="A80796" t="str">
        <f t="shared" si="1270"/>
        <v>E27-25-P01</v>
      </c>
      <c r="B80796" t="s">
        <v>371187</v>
      </c>
    </row>
    <row r="80797" spans="1:2" x14ac:dyDescent="0.25">
      <c r="A80797" t="str">
        <f t="shared" si="1270"/>
        <v>E27-25-P01</v>
      </c>
      <c r="B80797" t="s">
        <v>371188</v>
      </c>
    </row>
    <row r="80798" spans="1:2" x14ac:dyDescent="0.25">
      <c r="A80798" t="str">
        <f t="shared" si="1270"/>
        <v>E27-25-P01</v>
      </c>
      <c r="B80798" t="s">
        <v>371189</v>
      </c>
    </row>
    <row r="80799" spans="1:2" x14ac:dyDescent="0.25">
      <c r="A80799" t="str">
        <f t="shared" si="1270"/>
        <v>E27-25-P01</v>
      </c>
      <c r="B80799" t="s">
        <v>371190</v>
      </c>
    </row>
    <row r="80800" spans="1:2" x14ac:dyDescent="0.25">
      <c r="A80800" t="str">
        <f t="shared" si="1270"/>
        <v>E27-25-P01</v>
      </c>
      <c r="B80800" t="s">
        <v>371191</v>
      </c>
    </row>
    <row r="80801" spans="1:2" x14ac:dyDescent="0.25">
      <c r="A80801" t="str">
        <f t="shared" si="1270"/>
        <v>E27-25-P01</v>
      </c>
      <c r="B80801" t="s">
        <v>371192</v>
      </c>
    </row>
    <row r="80802" spans="1:2" x14ac:dyDescent="0.25">
      <c r="A80802" t="str">
        <f t="shared" si="1270"/>
        <v>E27-25-P01</v>
      </c>
      <c r="B80802" t="s">
        <v>371193</v>
      </c>
    </row>
    <row r="80803" spans="1:2" x14ac:dyDescent="0.25">
      <c r="A80803" t="str">
        <f t="shared" si="1270"/>
        <v>E27-25-P01</v>
      </c>
      <c r="B80803" t="s">
        <v>371194</v>
      </c>
    </row>
    <row r="80804" spans="1:2" x14ac:dyDescent="0.25">
      <c r="A80804" t="str">
        <f t="shared" si="1270"/>
        <v>E27-25-P01</v>
      </c>
      <c r="B80804" t="s">
        <v>371195</v>
      </c>
    </row>
    <row r="80805" spans="1:2" x14ac:dyDescent="0.25">
      <c r="A80805" t="str">
        <f t="shared" si="1270"/>
        <v>E27-25-P01</v>
      </c>
      <c r="B80805" t="s">
        <v>371196</v>
      </c>
    </row>
    <row r="80806" spans="1:2" x14ac:dyDescent="0.25">
      <c r="A80806" t="str">
        <f t="shared" si="1270"/>
        <v>E27-25-P01</v>
      </c>
      <c r="B80806" t="s">
        <v>371197</v>
      </c>
    </row>
    <row r="80807" spans="1:2" x14ac:dyDescent="0.25">
      <c r="A80807" t="str">
        <f t="shared" si="1270"/>
        <v>E27-25-P01</v>
      </c>
      <c r="B80807" t="s">
        <v>371198</v>
      </c>
    </row>
    <row r="80808" spans="1:2" x14ac:dyDescent="0.25">
      <c r="A80808" t="str">
        <f t="shared" si="1270"/>
        <v>E27-25-P01</v>
      </c>
      <c r="B80808" t="s">
        <v>371199</v>
      </c>
    </row>
    <row r="80809" spans="1:2" x14ac:dyDescent="0.25">
      <c r="A80809" t="str">
        <f t="shared" si="1270"/>
        <v>E27-25-P01</v>
      </c>
      <c r="B80809" t="s">
        <v>371200</v>
      </c>
    </row>
    <row r="80810" spans="1:2" x14ac:dyDescent="0.25">
      <c r="A80810" t="str">
        <f t="shared" si="1270"/>
        <v>E27-25-P01</v>
      </c>
      <c r="B80810" t="s">
        <v>371201</v>
      </c>
    </row>
    <row r="80811" spans="1:2" x14ac:dyDescent="0.25">
      <c r="A80811" t="str">
        <f t="shared" si="1270"/>
        <v>E27-25-P01</v>
      </c>
      <c r="B80811" t="s">
        <v>371202</v>
      </c>
    </row>
    <row r="80812" spans="1:2" x14ac:dyDescent="0.25">
      <c r="A80812" t="str">
        <f t="shared" si="1270"/>
        <v>E27-25-P01</v>
      </c>
      <c r="B80812" t="s">
        <v>371203</v>
      </c>
    </row>
    <row r="80813" spans="1:2" x14ac:dyDescent="0.25">
      <c r="A80813" t="str">
        <f t="shared" si="1270"/>
        <v>E27-25-P01</v>
      </c>
      <c r="B80813" t="s">
        <v>371204</v>
      </c>
    </row>
    <row r="80814" spans="1:2" x14ac:dyDescent="0.25">
      <c r="A80814" t="str">
        <f t="shared" si="1270"/>
        <v>E27-25-P01</v>
      </c>
      <c r="B80814" t="s">
        <v>371205</v>
      </c>
    </row>
    <row r="80815" spans="1:2" x14ac:dyDescent="0.25">
      <c r="A80815" t="str">
        <f t="shared" si="1270"/>
        <v>E27-25-P01</v>
      </c>
      <c r="B80815" t="s">
        <v>371206</v>
      </c>
    </row>
    <row r="80816" spans="1:2" x14ac:dyDescent="0.25">
      <c r="A80816" t="str">
        <f t="shared" si="1270"/>
        <v>E27-25-P01</v>
      </c>
      <c r="B80816" t="s">
        <v>371207</v>
      </c>
    </row>
    <row r="80817" spans="1:2" x14ac:dyDescent="0.25">
      <c r="A80817" t="str">
        <f t="shared" si="1270"/>
        <v>E27-25-P01</v>
      </c>
      <c r="B80817" t="s">
        <v>371208</v>
      </c>
    </row>
    <row r="80818" spans="1:2" x14ac:dyDescent="0.25">
      <c r="A80818" t="str">
        <f t="shared" si="1270"/>
        <v>E27-25-P01</v>
      </c>
      <c r="B80818" t="s">
        <v>371209</v>
      </c>
    </row>
    <row r="80819" spans="1:2" x14ac:dyDescent="0.25">
      <c r="A80819" t="str">
        <f t="shared" si="1270"/>
        <v>E27-25-P01</v>
      </c>
      <c r="B80819" t="s">
        <v>371210</v>
      </c>
    </row>
    <row r="80820" spans="1:2" x14ac:dyDescent="0.25">
      <c r="A80820" t="str">
        <f t="shared" si="1270"/>
        <v>E27-25-P01</v>
      </c>
      <c r="B80820" t="s">
        <v>371211</v>
      </c>
    </row>
    <row r="80821" spans="1:2" x14ac:dyDescent="0.25">
      <c r="A80821" t="str">
        <f t="shared" si="1270"/>
        <v>E27-25-P01</v>
      </c>
      <c r="B80821" t="s">
        <v>371212</v>
      </c>
    </row>
    <row r="80822" spans="1:2" x14ac:dyDescent="0.25">
      <c r="A80822" t="str">
        <f t="shared" si="1270"/>
        <v>E27-25-P01</v>
      </c>
      <c r="B80822" t="s">
        <v>371213</v>
      </c>
    </row>
    <row r="80823" spans="1:2" x14ac:dyDescent="0.25">
      <c r="A80823" t="str">
        <f t="shared" si="1270"/>
        <v>E27-25-P01</v>
      </c>
      <c r="B80823" t="s">
        <v>371214</v>
      </c>
    </row>
    <row r="80824" spans="1:2" x14ac:dyDescent="0.25">
      <c r="A80824" t="str">
        <f t="shared" si="1270"/>
        <v>E27-25-P01</v>
      </c>
      <c r="B80824" t="s">
        <v>371215</v>
      </c>
    </row>
    <row r="80825" spans="1:2" x14ac:dyDescent="0.25">
      <c r="A80825" t="str">
        <f t="shared" si="1270"/>
        <v>E27-25-P01</v>
      </c>
      <c r="B80825" t="s">
        <v>371216</v>
      </c>
    </row>
    <row r="80826" spans="1:2" x14ac:dyDescent="0.25">
      <c r="A80826" t="str">
        <f t="shared" si="1270"/>
        <v>E27-25-P01</v>
      </c>
      <c r="B80826" t="s">
        <v>371217</v>
      </c>
    </row>
    <row r="80827" spans="1:2" x14ac:dyDescent="0.25">
      <c r="A80827" t="str">
        <f t="shared" si="1270"/>
        <v>E27-25-P01</v>
      </c>
      <c r="B80827" t="s">
        <v>371218</v>
      </c>
    </row>
    <row r="80828" spans="1:2" x14ac:dyDescent="0.25">
      <c r="A80828" t="str">
        <f t="shared" si="1270"/>
        <v>E27-25-P01</v>
      </c>
      <c r="B80828" t="s">
        <v>371219</v>
      </c>
    </row>
    <row r="80829" spans="1:2" x14ac:dyDescent="0.25">
      <c r="A80829" t="str">
        <f t="shared" si="1270"/>
        <v>E27-25-P01</v>
      </c>
      <c r="B80829" t="s">
        <v>371220</v>
      </c>
    </row>
    <row r="80830" spans="1:2" x14ac:dyDescent="0.25">
      <c r="A80830" t="str">
        <f t="shared" si="1270"/>
        <v>E27-25-P01</v>
      </c>
      <c r="B80830" t="s">
        <v>371221</v>
      </c>
    </row>
    <row r="80831" spans="1:2" x14ac:dyDescent="0.25">
      <c r="A80831" t="str">
        <f t="shared" si="1270"/>
        <v>E27-25-P01</v>
      </c>
      <c r="B80831" t="s">
        <v>371222</v>
      </c>
    </row>
    <row r="80832" spans="1:2" x14ac:dyDescent="0.25">
      <c r="A80832" t="str">
        <f t="shared" si="1270"/>
        <v>E27-25-P01</v>
      </c>
      <c r="B80832" t="s">
        <v>371223</v>
      </c>
    </row>
    <row r="80833" spans="1:2" x14ac:dyDescent="0.25">
      <c r="A80833" t="str">
        <f t="shared" si="1270"/>
        <v>E27-25-P01</v>
      </c>
      <c r="B80833" t="s">
        <v>371224</v>
      </c>
    </row>
    <row r="80834" spans="1:2" x14ac:dyDescent="0.25">
      <c r="A80834" t="str">
        <f t="shared" si="1270"/>
        <v>E27-25-P01</v>
      </c>
      <c r="B80834" t="s">
        <v>371225</v>
      </c>
    </row>
    <row r="80835" spans="1:2" x14ac:dyDescent="0.25">
      <c r="A80835" t="str">
        <f t="shared" ref="A80835:A80898" si="1271">LEFT(B80835,10)</f>
        <v>E27-25-P01</v>
      </c>
      <c r="B80835" t="s">
        <v>371226</v>
      </c>
    </row>
    <row r="80836" spans="1:2" x14ac:dyDescent="0.25">
      <c r="A80836" t="str">
        <f t="shared" si="1271"/>
        <v>E27-25-P01</v>
      </c>
      <c r="B80836" t="s">
        <v>371227</v>
      </c>
    </row>
    <row r="80837" spans="1:2" x14ac:dyDescent="0.25">
      <c r="A80837" t="str">
        <f t="shared" si="1271"/>
        <v>E27-25-P01</v>
      </c>
      <c r="B80837" t="s">
        <v>371228</v>
      </c>
    </row>
    <row r="80838" spans="1:2" x14ac:dyDescent="0.25">
      <c r="A80838" t="str">
        <f t="shared" si="1271"/>
        <v>E27-25-P01</v>
      </c>
      <c r="B80838" t="s">
        <v>371229</v>
      </c>
    </row>
    <row r="80839" spans="1:2" x14ac:dyDescent="0.25">
      <c r="A80839" t="str">
        <f t="shared" si="1271"/>
        <v>E27-25-P01</v>
      </c>
      <c r="B80839" t="s">
        <v>371230</v>
      </c>
    </row>
    <row r="80840" spans="1:2" x14ac:dyDescent="0.25">
      <c r="A80840" t="str">
        <f t="shared" si="1271"/>
        <v>E27-25-P01</v>
      </c>
      <c r="B80840" t="s">
        <v>371231</v>
      </c>
    </row>
    <row r="80841" spans="1:2" x14ac:dyDescent="0.25">
      <c r="A80841" t="str">
        <f t="shared" si="1271"/>
        <v>E27-25-P01</v>
      </c>
      <c r="B80841" t="s">
        <v>371232</v>
      </c>
    </row>
    <row r="80842" spans="1:2" x14ac:dyDescent="0.25">
      <c r="A80842" t="str">
        <f t="shared" si="1271"/>
        <v>E27-25-P01</v>
      </c>
      <c r="B80842" t="s">
        <v>371233</v>
      </c>
    </row>
    <row r="80843" spans="1:2" x14ac:dyDescent="0.25">
      <c r="A80843" t="str">
        <f t="shared" si="1271"/>
        <v>E27-25-P01</v>
      </c>
      <c r="B80843" t="s">
        <v>371234</v>
      </c>
    </row>
    <row r="80844" spans="1:2" x14ac:dyDescent="0.25">
      <c r="A80844" t="str">
        <f t="shared" si="1271"/>
        <v>E27-25-P01</v>
      </c>
      <c r="B80844" t="s">
        <v>371235</v>
      </c>
    </row>
    <row r="80845" spans="1:2" x14ac:dyDescent="0.25">
      <c r="A80845" t="str">
        <f t="shared" si="1271"/>
        <v>E27-25-P01</v>
      </c>
      <c r="B80845" t="s">
        <v>371236</v>
      </c>
    </row>
    <row r="80846" spans="1:2" x14ac:dyDescent="0.25">
      <c r="A80846" t="str">
        <f t="shared" si="1271"/>
        <v>E27-25-P01</v>
      </c>
      <c r="B80846" t="s">
        <v>371237</v>
      </c>
    </row>
    <row r="80847" spans="1:2" x14ac:dyDescent="0.25">
      <c r="A80847" t="str">
        <f t="shared" si="1271"/>
        <v>E27-25-P01</v>
      </c>
      <c r="B80847" t="s">
        <v>371238</v>
      </c>
    </row>
    <row r="80848" spans="1:2" x14ac:dyDescent="0.25">
      <c r="A80848" t="str">
        <f t="shared" si="1271"/>
        <v>E27-25-P01</v>
      </c>
      <c r="B80848" t="s">
        <v>371239</v>
      </c>
    </row>
    <row r="80849" spans="1:2" x14ac:dyDescent="0.25">
      <c r="A80849" t="str">
        <f t="shared" si="1271"/>
        <v>E27-25-P01</v>
      </c>
      <c r="B80849" t="s">
        <v>371240</v>
      </c>
    </row>
    <row r="80850" spans="1:2" x14ac:dyDescent="0.25">
      <c r="A80850" t="str">
        <f t="shared" si="1271"/>
        <v>E27-25-P01</v>
      </c>
      <c r="B80850" t="s">
        <v>371241</v>
      </c>
    </row>
    <row r="80851" spans="1:2" x14ac:dyDescent="0.25">
      <c r="A80851" t="str">
        <f t="shared" si="1271"/>
        <v>E27-25-P01</v>
      </c>
      <c r="B80851" t="s">
        <v>371242</v>
      </c>
    </row>
    <row r="80852" spans="1:2" x14ac:dyDescent="0.25">
      <c r="A80852" t="str">
        <f t="shared" si="1271"/>
        <v>E27-25-P01</v>
      </c>
      <c r="B80852" t="s">
        <v>371243</v>
      </c>
    </row>
    <row r="80853" spans="1:2" x14ac:dyDescent="0.25">
      <c r="A80853" t="str">
        <f t="shared" si="1271"/>
        <v>E27-25-P01</v>
      </c>
      <c r="B80853" t="s">
        <v>371244</v>
      </c>
    </row>
    <row r="80854" spans="1:2" x14ac:dyDescent="0.25">
      <c r="A80854" t="str">
        <f t="shared" si="1271"/>
        <v>E27-25-P01</v>
      </c>
      <c r="B80854" t="s">
        <v>371245</v>
      </c>
    </row>
    <row r="80855" spans="1:2" x14ac:dyDescent="0.25">
      <c r="A80855" t="str">
        <f t="shared" si="1271"/>
        <v>E27-25-P01</v>
      </c>
      <c r="B80855" t="s">
        <v>371246</v>
      </c>
    </row>
    <row r="80856" spans="1:2" x14ac:dyDescent="0.25">
      <c r="A80856" t="str">
        <f t="shared" si="1271"/>
        <v>E27-25-P01</v>
      </c>
      <c r="B80856" t="s">
        <v>371247</v>
      </c>
    </row>
    <row r="80857" spans="1:2" x14ac:dyDescent="0.25">
      <c r="A80857" t="str">
        <f t="shared" si="1271"/>
        <v>E27-25-P01</v>
      </c>
      <c r="B80857" t="s">
        <v>371248</v>
      </c>
    </row>
    <row r="80858" spans="1:2" x14ac:dyDescent="0.25">
      <c r="A80858" t="str">
        <f t="shared" si="1271"/>
        <v>E27-25-P01</v>
      </c>
      <c r="B80858" t="s">
        <v>371249</v>
      </c>
    </row>
    <row r="80859" spans="1:2" x14ac:dyDescent="0.25">
      <c r="A80859" t="str">
        <f t="shared" si="1271"/>
        <v>E27-25-P01</v>
      </c>
      <c r="B80859" t="s">
        <v>371250</v>
      </c>
    </row>
    <row r="80860" spans="1:2" x14ac:dyDescent="0.25">
      <c r="A80860" t="str">
        <f t="shared" si="1271"/>
        <v>E27-25-P01</v>
      </c>
      <c r="B80860" t="s">
        <v>371251</v>
      </c>
    </row>
    <row r="80861" spans="1:2" x14ac:dyDescent="0.25">
      <c r="A80861" t="str">
        <f t="shared" si="1271"/>
        <v>E27-25-P01</v>
      </c>
      <c r="B80861" t="s">
        <v>371252</v>
      </c>
    </row>
    <row r="80862" spans="1:2" x14ac:dyDescent="0.25">
      <c r="A80862" t="str">
        <f t="shared" si="1271"/>
        <v>E27-25-P01</v>
      </c>
      <c r="B80862" t="s">
        <v>371253</v>
      </c>
    </row>
    <row r="80863" spans="1:2" x14ac:dyDescent="0.25">
      <c r="A80863" t="str">
        <f t="shared" si="1271"/>
        <v>E27-25-P01</v>
      </c>
      <c r="B80863" t="s">
        <v>371254</v>
      </c>
    </row>
    <row r="80864" spans="1:2" x14ac:dyDescent="0.25">
      <c r="A80864" t="str">
        <f t="shared" si="1271"/>
        <v>E27-25-P01</v>
      </c>
      <c r="B80864" t="s">
        <v>371255</v>
      </c>
    </row>
    <row r="80865" spans="1:2" x14ac:dyDescent="0.25">
      <c r="A80865" t="str">
        <f t="shared" si="1271"/>
        <v>E27-25-P01</v>
      </c>
      <c r="B80865" t="s">
        <v>371256</v>
      </c>
    </row>
    <row r="80866" spans="1:2" x14ac:dyDescent="0.25">
      <c r="A80866" t="str">
        <f t="shared" si="1271"/>
        <v>E27-25-P01</v>
      </c>
      <c r="B80866" t="s">
        <v>371257</v>
      </c>
    </row>
    <row r="80867" spans="1:2" x14ac:dyDescent="0.25">
      <c r="A80867" t="str">
        <f t="shared" si="1271"/>
        <v>E27-25-P01</v>
      </c>
      <c r="B80867" t="s">
        <v>371258</v>
      </c>
    </row>
    <row r="80868" spans="1:2" x14ac:dyDescent="0.25">
      <c r="A80868" t="str">
        <f t="shared" si="1271"/>
        <v>E27-25-P01</v>
      </c>
      <c r="B80868" t="s">
        <v>371259</v>
      </c>
    </row>
    <row r="80869" spans="1:2" x14ac:dyDescent="0.25">
      <c r="A80869" t="str">
        <f t="shared" si="1271"/>
        <v>E27-25-P01</v>
      </c>
      <c r="B80869" t="s">
        <v>371260</v>
      </c>
    </row>
    <row r="80870" spans="1:2" x14ac:dyDescent="0.25">
      <c r="A80870" t="str">
        <f t="shared" si="1271"/>
        <v>E27-25-P01</v>
      </c>
      <c r="B80870" t="s">
        <v>371261</v>
      </c>
    </row>
    <row r="80871" spans="1:2" x14ac:dyDescent="0.25">
      <c r="A80871" t="str">
        <f t="shared" si="1271"/>
        <v>E27-25-P01</v>
      </c>
      <c r="B80871" t="s">
        <v>371262</v>
      </c>
    </row>
    <row r="80872" spans="1:2" x14ac:dyDescent="0.25">
      <c r="A80872" t="str">
        <f t="shared" si="1271"/>
        <v>E27-25-P01</v>
      </c>
      <c r="B80872" t="s">
        <v>371263</v>
      </c>
    </row>
    <row r="80873" spans="1:2" x14ac:dyDescent="0.25">
      <c r="A80873" t="str">
        <f t="shared" si="1271"/>
        <v>E27-25-P01</v>
      </c>
      <c r="B80873" t="s">
        <v>371264</v>
      </c>
    </row>
    <row r="80874" spans="1:2" x14ac:dyDescent="0.25">
      <c r="A80874" t="str">
        <f t="shared" si="1271"/>
        <v>E27-25-P01</v>
      </c>
      <c r="B80874" t="s">
        <v>371265</v>
      </c>
    </row>
    <row r="80875" spans="1:2" x14ac:dyDescent="0.25">
      <c r="A80875" t="str">
        <f t="shared" si="1271"/>
        <v>E27-25-P01</v>
      </c>
      <c r="B80875" t="s">
        <v>371266</v>
      </c>
    </row>
    <row r="80876" spans="1:2" x14ac:dyDescent="0.25">
      <c r="A80876" t="str">
        <f t="shared" si="1271"/>
        <v>E27-25-P01</v>
      </c>
      <c r="B80876" t="s">
        <v>371267</v>
      </c>
    </row>
    <row r="80877" spans="1:2" x14ac:dyDescent="0.25">
      <c r="A80877" t="str">
        <f t="shared" si="1271"/>
        <v>E27-25-P01</v>
      </c>
      <c r="B80877" t="s">
        <v>371268</v>
      </c>
    </row>
    <row r="80878" spans="1:2" x14ac:dyDescent="0.25">
      <c r="A80878" t="str">
        <f t="shared" si="1271"/>
        <v>E27-25-P01</v>
      </c>
      <c r="B80878" t="s">
        <v>371269</v>
      </c>
    </row>
    <row r="80879" spans="1:2" x14ac:dyDescent="0.25">
      <c r="A80879" t="str">
        <f t="shared" si="1271"/>
        <v>E27-25-P01</v>
      </c>
      <c r="B80879" t="s">
        <v>371270</v>
      </c>
    </row>
    <row r="80880" spans="1:2" x14ac:dyDescent="0.25">
      <c r="A80880" t="str">
        <f t="shared" si="1271"/>
        <v>E27-25-P01</v>
      </c>
      <c r="B80880" t="s">
        <v>371271</v>
      </c>
    </row>
    <row r="80881" spans="1:2" x14ac:dyDescent="0.25">
      <c r="A80881" t="str">
        <f t="shared" si="1271"/>
        <v>E27-25-P01</v>
      </c>
      <c r="B80881" t="s">
        <v>371272</v>
      </c>
    </row>
    <row r="80882" spans="1:2" x14ac:dyDescent="0.25">
      <c r="A80882" t="str">
        <f t="shared" si="1271"/>
        <v>E27-25-P01</v>
      </c>
      <c r="B80882" t="s">
        <v>371273</v>
      </c>
    </row>
    <row r="80883" spans="1:2" x14ac:dyDescent="0.25">
      <c r="A80883" t="str">
        <f t="shared" si="1271"/>
        <v>E27-25-P01</v>
      </c>
      <c r="B80883" t="s">
        <v>371274</v>
      </c>
    </row>
    <row r="80884" spans="1:2" x14ac:dyDescent="0.25">
      <c r="A80884" t="str">
        <f t="shared" si="1271"/>
        <v>E27-25-P01</v>
      </c>
      <c r="B80884" t="s">
        <v>371275</v>
      </c>
    </row>
    <row r="80885" spans="1:2" x14ac:dyDescent="0.25">
      <c r="A80885" t="str">
        <f t="shared" si="1271"/>
        <v>E27-25-P01</v>
      </c>
      <c r="B80885" t="s">
        <v>371276</v>
      </c>
    </row>
    <row r="80886" spans="1:2" x14ac:dyDescent="0.25">
      <c r="A80886" t="str">
        <f t="shared" si="1271"/>
        <v>E27-25-P01</v>
      </c>
      <c r="B80886" t="s">
        <v>371277</v>
      </c>
    </row>
    <row r="80887" spans="1:2" x14ac:dyDescent="0.25">
      <c r="A80887" t="str">
        <f t="shared" si="1271"/>
        <v>E27-25-P01</v>
      </c>
      <c r="B80887" t="s">
        <v>371278</v>
      </c>
    </row>
    <row r="80888" spans="1:2" x14ac:dyDescent="0.25">
      <c r="A80888" t="str">
        <f t="shared" si="1271"/>
        <v>E27-25-P01</v>
      </c>
      <c r="B80888" t="s">
        <v>371279</v>
      </c>
    </row>
    <row r="80889" spans="1:2" x14ac:dyDescent="0.25">
      <c r="A80889" t="str">
        <f t="shared" si="1271"/>
        <v>E27-25-P01</v>
      </c>
      <c r="B80889" t="s">
        <v>371280</v>
      </c>
    </row>
    <row r="80890" spans="1:2" x14ac:dyDescent="0.25">
      <c r="A80890" t="str">
        <f t="shared" si="1271"/>
        <v>E27-25-P01</v>
      </c>
      <c r="B80890" t="s">
        <v>371281</v>
      </c>
    </row>
    <row r="80891" spans="1:2" x14ac:dyDescent="0.25">
      <c r="A80891" t="str">
        <f t="shared" si="1271"/>
        <v>E27-25-P01</v>
      </c>
      <c r="B80891" t="s">
        <v>371282</v>
      </c>
    </row>
    <row r="80892" spans="1:2" x14ac:dyDescent="0.25">
      <c r="A80892" t="str">
        <f t="shared" si="1271"/>
        <v>E27-25-P01</v>
      </c>
      <c r="B80892" t="s">
        <v>371283</v>
      </c>
    </row>
    <row r="80893" spans="1:2" x14ac:dyDescent="0.25">
      <c r="A80893" t="str">
        <f t="shared" si="1271"/>
        <v>E27-25-P01</v>
      </c>
      <c r="B80893" t="s">
        <v>371284</v>
      </c>
    </row>
    <row r="80894" spans="1:2" x14ac:dyDescent="0.25">
      <c r="A80894" t="str">
        <f t="shared" si="1271"/>
        <v>E27-25-P01</v>
      </c>
      <c r="B80894" t="s">
        <v>371285</v>
      </c>
    </row>
    <row r="80895" spans="1:2" x14ac:dyDescent="0.25">
      <c r="A80895" t="str">
        <f t="shared" si="1271"/>
        <v>E27-25-P01</v>
      </c>
      <c r="B80895" t="s">
        <v>371286</v>
      </c>
    </row>
    <row r="80896" spans="1:2" x14ac:dyDescent="0.25">
      <c r="A80896" t="str">
        <f t="shared" si="1271"/>
        <v>E27-25-P01</v>
      </c>
      <c r="B80896" t="s">
        <v>371287</v>
      </c>
    </row>
    <row r="80897" spans="1:2" x14ac:dyDescent="0.25">
      <c r="A80897" t="str">
        <f t="shared" si="1271"/>
        <v>E27-25-P01</v>
      </c>
      <c r="B80897" t="s">
        <v>371288</v>
      </c>
    </row>
    <row r="80898" spans="1:2" x14ac:dyDescent="0.25">
      <c r="A80898" t="str">
        <f t="shared" si="1271"/>
        <v>E27-25-P01</v>
      </c>
      <c r="B80898" t="s">
        <v>371289</v>
      </c>
    </row>
    <row r="80899" spans="1:2" x14ac:dyDescent="0.25">
      <c r="A80899" t="str">
        <f t="shared" ref="A80899:A80962" si="1272">LEFT(B80899,10)</f>
        <v>E27-25-P01</v>
      </c>
      <c r="B80899" t="s">
        <v>371290</v>
      </c>
    </row>
    <row r="80900" spans="1:2" x14ac:dyDescent="0.25">
      <c r="A80900" t="str">
        <f t="shared" si="1272"/>
        <v>E27-25-P01</v>
      </c>
      <c r="B80900" t="s">
        <v>371291</v>
      </c>
    </row>
    <row r="80901" spans="1:2" x14ac:dyDescent="0.25">
      <c r="A80901" t="str">
        <f t="shared" si="1272"/>
        <v>E27-25-P01</v>
      </c>
      <c r="B80901" t="s">
        <v>371292</v>
      </c>
    </row>
    <row r="80902" spans="1:2" x14ac:dyDescent="0.25">
      <c r="A80902" t="str">
        <f t="shared" si="1272"/>
        <v>E27-25-P01</v>
      </c>
      <c r="B80902" t="s">
        <v>371293</v>
      </c>
    </row>
    <row r="80903" spans="1:2" x14ac:dyDescent="0.25">
      <c r="A80903" t="str">
        <f t="shared" si="1272"/>
        <v>E27-25-P01</v>
      </c>
      <c r="B80903" t="s">
        <v>371294</v>
      </c>
    </row>
    <row r="80904" spans="1:2" x14ac:dyDescent="0.25">
      <c r="A80904" t="str">
        <f t="shared" si="1272"/>
        <v>E27-25-P01</v>
      </c>
      <c r="B80904" t="s">
        <v>371295</v>
      </c>
    </row>
    <row r="80905" spans="1:2" x14ac:dyDescent="0.25">
      <c r="A80905" t="str">
        <f t="shared" si="1272"/>
        <v>E27-25-P01</v>
      </c>
      <c r="B80905" t="s">
        <v>371296</v>
      </c>
    </row>
    <row r="80906" spans="1:2" x14ac:dyDescent="0.25">
      <c r="A80906" t="str">
        <f t="shared" si="1272"/>
        <v>E27-25-P01</v>
      </c>
      <c r="B80906" t="s">
        <v>371297</v>
      </c>
    </row>
    <row r="80907" spans="1:2" x14ac:dyDescent="0.25">
      <c r="A80907" t="str">
        <f t="shared" si="1272"/>
        <v>E27-25-P01</v>
      </c>
      <c r="B80907" t="s">
        <v>371298</v>
      </c>
    </row>
    <row r="80908" spans="1:2" x14ac:dyDescent="0.25">
      <c r="A80908" t="str">
        <f t="shared" si="1272"/>
        <v>E27-25-P01</v>
      </c>
      <c r="B80908" t="s">
        <v>371299</v>
      </c>
    </row>
    <row r="80909" spans="1:2" x14ac:dyDescent="0.25">
      <c r="A80909" t="str">
        <f t="shared" si="1272"/>
        <v>E27-25-P01</v>
      </c>
      <c r="B80909" t="s">
        <v>371300</v>
      </c>
    </row>
    <row r="80910" spans="1:2" x14ac:dyDescent="0.25">
      <c r="A80910" t="str">
        <f t="shared" si="1272"/>
        <v>E27-25-P01</v>
      </c>
      <c r="B80910" t="s">
        <v>371301</v>
      </c>
    </row>
    <row r="80911" spans="1:2" x14ac:dyDescent="0.25">
      <c r="A80911" t="str">
        <f t="shared" si="1272"/>
        <v>E27-25-P01</v>
      </c>
      <c r="B80911" t="s">
        <v>371302</v>
      </c>
    </row>
    <row r="80912" spans="1:2" x14ac:dyDescent="0.25">
      <c r="A80912" t="str">
        <f t="shared" si="1272"/>
        <v>E27-25-P01</v>
      </c>
      <c r="B80912" t="s">
        <v>371303</v>
      </c>
    </row>
    <row r="80913" spans="1:2" x14ac:dyDescent="0.25">
      <c r="A80913" t="str">
        <f t="shared" si="1272"/>
        <v>E27-25-P01</v>
      </c>
      <c r="B80913" t="s">
        <v>371304</v>
      </c>
    </row>
    <row r="80914" spans="1:2" x14ac:dyDescent="0.25">
      <c r="A80914" t="str">
        <f t="shared" si="1272"/>
        <v>E27-25-P01</v>
      </c>
      <c r="B80914" t="s">
        <v>371305</v>
      </c>
    </row>
    <row r="80915" spans="1:2" x14ac:dyDescent="0.25">
      <c r="A80915" t="str">
        <f t="shared" si="1272"/>
        <v>E27-25-P01</v>
      </c>
      <c r="B80915" t="s">
        <v>371306</v>
      </c>
    </row>
    <row r="80916" spans="1:2" x14ac:dyDescent="0.25">
      <c r="A80916" t="str">
        <f t="shared" si="1272"/>
        <v>E27-25-P01</v>
      </c>
      <c r="B80916" t="s">
        <v>371307</v>
      </c>
    </row>
    <row r="80917" spans="1:2" x14ac:dyDescent="0.25">
      <c r="A80917" t="str">
        <f t="shared" si="1272"/>
        <v>E27-25-P01</v>
      </c>
      <c r="B80917" t="s">
        <v>371308</v>
      </c>
    </row>
    <row r="80918" spans="1:2" x14ac:dyDescent="0.25">
      <c r="A80918" t="str">
        <f t="shared" si="1272"/>
        <v>E27-25-P01</v>
      </c>
      <c r="B80918" t="s">
        <v>371309</v>
      </c>
    </row>
    <row r="80919" spans="1:2" x14ac:dyDescent="0.25">
      <c r="A80919" t="str">
        <f t="shared" si="1272"/>
        <v>E27-25-P01</v>
      </c>
      <c r="B80919" t="s">
        <v>371310</v>
      </c>
    </row>
    <row r="80920" spans="1:2" x14ac:dyDescent="0.25">
      <c r="A80920" t="str">
        <f t="shared" si="1272"/>
        <v>E27-25-P01</v>
      </c>
      <c r="B80920" t="s">
        <v>371311</v>
      </c>
    </row>
    <row r="80921" spans="1:2" x14ac:dyDescent="0.25">
      <c r="A80921" t="str">
        <f t="shared" si="1272"/>
        <v>E27-25-P01</v>
      </c>
      <c r="B80921" t="s">
        <v>371312</v>
      </c>
    </row>
    <row r="80922" spans="1:2" x14ac:dyDescent="0.25">
      <c r="A80922" t="str">
        <f t="shared" si="1272"/>
        <v>E27-25-P01</v>
      </c>
      <c r="B80922" t="s">
        <v>371313</v>
      </c>
    </row>
    <row r="80923" spans="1:2" x14ac:dyDescent="0.25">
      <c r="A80923" t="str">
        <f t="shared" si="1272"/>
        <v>E27-25-P01</v>
      </c>
      <c r="B80923" t="s">
        <v>371314</v>
      </c>
    </row>
    <row r="80924" spans="1:2" x14ac:dyDescent="0.25">
      <c r="A80924" t="str">
        <f t="shared" si="1272"/>
        <v>E27-25-P01</v>
      </c>
      <c r="B80924" t="s">
        <v>371315</v>
      </c>
    </row>
    <row r="80925" spans="1:2" x14ac:dyDescent="0.25">
      <c r="A80925" t="str">
        <f t="shared" si="1272"/>
        <v>E27-25-P01</v>
      </c>
      <c r="B80925" t="s">
        <v>371316</v>
      </c>
    </row>
    <row r="80926" spans="1:2" x14ac:dyDescent="0.25">
      <c r="A80926" t="str">
        <f t="shared" si="1272"/>
        <v>E27-25-P01</v>
      </c>
      <c r="B80926" t="s">
        <v>371317</v>
      </c>
    </row>
    <row r="80927" spans="1:2" x14ac:dyDescent="0.25">
      <c r="A80927" t="str">
        <f t="shared" si="1272"/>
        <v>E27-25-P01</v>
      </c>
      <c r="B80927" t="s">
        <v>371318</v>
      </c>
    </row>
    <row r="80928" spans="1:2" x14ac:dyDescent="0.25">
      <c r="A80928" t="str">
        <f t="shared" si="1272"/>
        <v>E27-25-P01</v>
      </c>
      <c r="B80928" t="s">
        <v>371319</v>
      </c>
    </row>
    <row r="80929" spans="1:2" x14ac:dyDescent="0.25">
      <c r="A80929" t="str">
        <f t="shared" si="1272"/>
        <v>E27-25-P01</v>
      </c>
      <c r="B80929" t="s">
        <v>371320</v>
      </c>
    </row>
    <row r="80930" spans="1:2" x14ac:dyDescent="0.25">
      <c r="A80930" t="str">
        <f t="shared" si="1272"/>
        <v>E27-25-P01</v>
      </c>
      <c r="B80930" t="s">
        <v>371321</v>
      </c>
    </row>
    <row r="80931" spans="1:2" x14ac:dyDescent="0.25">
      <c r="A80931" t="str">
        <f t="shared" si="1272"/>
        <v>E27-25-P01</v>
      </c>
      <c r="B80931" t="s">
        <v>371322</v>
      </c>
    </row>
    <row r="80932" spans="1:2" x14ac:dyDescent="0.25">
      <c r="A80932" t="str">
        <f t="shared" si="1272"/>
        <v>E27-25-P01</v>
      </c>
      <c r="B80932" t="s">
        <v>371323</v>
      </c>
    </row>
    <row r="80933" spans="1:2" x14ac:dyDescent="0.25">
      <c r="A80933" t="str">
        <f t="shared" si="1272"/>
        <v>E27-25-P01</v>
      </c>
      <c r="B80933" t="s">
        <v>371324</v>
      </c>
    </row>
    <row r="80934" spans="1:2" x14ac:dyDescent="0.25">
      <c r="A80934" t="str">
        <f t="shared" si="1272"/>
        <v>E27-25-P01</v>
      </c>
      <c r="B80934" t="s">
        <v>371325</v>
      </c>
    </row>
    <row r="80935" spans="1:2" x14ac:dyDescent="0.25">
      <c r="A80935" t="str">
        <f t="shared" si="1272"/>
        <v>E27-25-P01</v>
      </c>
      <c r="B80935" t="s">
        <v>371326</v>
      </c>
    </row>
    <row r="80936" spans="1:2" x14ac:dyDescent="0.25">
      <c r="A80936" t="str">
        <f t="shared" si="1272"/>
        <v>E27-25-P01</v>
      </c>
      <c r="B80936" t="s">
        <v>371327</v>
      </c>
    </row>
    <row r="80937" spans="1:2" x14ac:dyDescent="0.25">
      <c r="A80937" t="str">
        <f t="shared" si="1272"/>
        <v>E27-25-P01</v>
      </c>
      <c r="B80937" t="s">
        <v>371328</v>
      </c>
    </row>
    <row r="80938" spans="1:2" x14ac:dyDescent="0.25">
      <c r="A80938" t="str">
        <f t="shared" si="1272"/>
        <v>E27-25-P01</v>
      </c>
      <c r="B80938" t="s">
        <v>371329</v>
      </c>
    </row>
    <row r="80939" spans="1:2" x14ac:dyDescent="0.25">
      <c r="A80939" t="str">
        <f t="shared" si="1272"/>
        <v>E27-25-P01</v>
      </c>
      <c r="B80939" t="s">
        <v>371330</v>
      </c>
    </row>
    <row r="80940" spans="1:2" x14ac:dyDescent="0.25">
      <c r="A80940" t="str">
        <f t="shared" si="1272"/>
        <v>E27-25-P01</v>
      </c>
      <c r="B80940" t="s">
        <v>371331</v>
      </c>
    </row>
    <row r="80941" spans="1:2" x14ac:dyDescent="0.25">
      <c r="A80941" t="str">
        <f t="shared" si="1272"/>
        <v>E27-25-P01</v>
      </c>
      <c r="B80941" t="s">
        <v>371332</v>
      </c>
    </row>
    <row r="80942" spans="1:2" x14ac:dyDescent="0.25">
      <c r="A80942" t="str">
        <f t="shared" si="1272"/>
        <v>E27-25-P01</v>
      </c>
      <c r="B80942" t="s">
        <v>371333</v>
      </c>
    </row>
    <row r="80943" spans="1:2" x14ac:dyDescent="0.25">
      <c r="A80943" t="str">
        <f t="shared" si="1272"/>
        <v>E27-25-P01</v>
      </c>
      <c r="B80943" t="s">
        <v>371334</v>
      </c>
    </row>
    <row r="80944" spans="1:2" x14ac:dyDescent="0.25">
      <c r="A80944" t="str">
        <f t="shared" si="1272"/>
        <v>E27-25-P01</v>
      </c>
      <c r="B80944" t="s">
        <v>371335</v>
      </c>
    </row>
    <row r="80945" spans="1:2" x14ac:dyDescent="0.25">
      <c r="A80945" t="str">
        <f t="shared" si="1272"/>
        <v>E27-25-P01</v>
      </c>
      <c r="B80945" t="s">
        <v>371336</v>
      </c>
    </row>
    <row r="80946" spans="1:2" x14ac:dyDescent="0.25">
      <c r="A80946" t="str">
        <f t="shared" si="1272"/>
        <v>E27-25-P01</v>
      </c>
      <c r="B80946" t="s">
        <v>371337</v>
      </c>
    </row>
    <row r="80947" spans="1:2" x14ac:dyDescent="0.25">
      <c r="A80947" t="str">
        <f t="shared" si="1272"/>
        <v>E27-25-P01</v>
      </c>
      <c r="B80947" t="s">
        <v>371338</v>
      </c>
    </row>
    <row r="80948" spans="1:2" x14ac:dyDescent="0.25">
      <c r="A80948" t="str">
        <f t="shared" si="1272"/>
        <v>E27-25-P01</v>
      </c>
      <c r="B80948" t="s">
        <v>371339</v>
      </c>
    </row>
    <row r="80949" spans="1:2" x14ac:dyDescent="0.25">
      <c r="A80949" t="str">
        <f t="shared" si="1272"/>
        <v>E27-25-P01</v>
      </c>
      <c r="B80949" t="s">
        <v>371340</v>
      </c>
    </row>
    <row r="80950" spans="1:2" x14ac:dyDescent="0.25">
      <c r="A80950" t="str">
        <f t="shared" si="1272"/>
        <v>E27-25-P01</v>
      </c>
      <c r="B80950" t="s">
        <v>371341</v>
      </c>
    </row>
    <row r="80951" spans="1:2" x14ac:dyDescent="0.25">
      <c r="A80951" t="str">
        <f t="shared" si="1272"/>
        <v>E27-25-P01</v>
      </c>
      <c r="B80951" t="s">
        <v>371342</v>
      </c>
    </row>
    <row r="80952" spans="1:2" x14ac:dyDescent="0.25">
      <c r="A80952" t="str">
        <f t="shared" si="1272"/>
        <v>E27-25-P01</v>
      </c>
      <c r="B80952" t="s">
        <v>371343</v>
      </c>
    </row>
    <row r="80953" spans="1:2" x14ac:dyDescent="0.25">
      <c r="A80953" t="str">
        <f t="shared" si="1272"/>
        <v>E27-25-P01</v>
      </c>
      <c r="B80953" t="s">
        <v>371344</v>
      </c>
    </row>
    <row r="80954" spans="1:2" x14ac:dyDescent="0.25">
      <c r="A80954" t="str">
        <f t="shared" si="1272"/>
        <v>E27-25-P01</v>
      </c>
      <c r="B80954" t="s">
        <v>371345</v>
      </c>
    </row>
    <row r="80955" spans="1:2" x14ac:dyDescent="0.25">
      <c r="A80955" t="str">
        <f t="shared" si="1272"/>
        <v>E27-25-P01</v>
      </c>
      <c r="B80955" t="s">
        <v>371346</v>
      </c>
    </row>
    <row r="80956" spans="1:2" x14ac:dyDescent="0.25">
      <c r="A80956" t="str">
        <f t="shared" si="1272"/>
        <v>E27-25-P01</v>
      </c>
      <c r="B80956" t="s">
        <v>371347</v>
      </c>
    </row>
    <row r="80957" spans="1:2" x14ac:dyDescent="0.25">
      <c r="A80957" t="str">
        <f t="shared" si="1272"/>
        <v>E27-25-P01</v>
      </c>
      <c r="B80957" t="s">
        <v>371348</v>
      </c>
    </row>
    <row r="80958" spans="1:2" x14ac:dyDescent="0.25">
      <c r="A80958" t="str">
        <f t="shared" si="1272"/>
        <v>E27-25-P01</v>
      </c>
      <c r="B80958" t="s">
        <v>371349</v>
      </c>
    </row>
    <row r="80959" spans="1:2" x14ac:dyDescent="0.25">
      <c r="A80959" t="str">
        <f t="shared" si="1272"/>
        <v>E27-25-P01</v>
      </c>
      <c r="B80959" t="s">
        <v>371350</v>
      </c>
    </row>
    <row r="80960" spans="1:2" x14ac:dyDescent="0.25">
      <c r="A80960" t="str">
        <f t="shared" si="1272"/>
        <v>E27-25-P01</v>
      </c>
      <c r="B80960" t="s">
        <v>371351</v>
      </c>
    </row>
    <row r="80961" spans="1:2" x14ac:dyDescent="0.25">
      <c r="A80961" t="str">
        <f t="shared" si="1272"/>
        <v>E27-25-P01</v>
      </c>
      <c r="B80961" t="s">
        <v>371352</v>
      </c>
    </row>
    <row r="80962" spans="1:2" x14ac:dyDescent="0.25">
      <c r="A80962" t="str">
        <f t="shared" si="1272"/>
        <v>E27-25-P01</v>
      </c>
      <c r="B80962" t="s">
        <v>371353</v>
      </c>
    </row>
    <row r="80963" spans="1:2" x14ac:dyDescent="0.25">
      <c r="A80963" t="str">
        <f t="shared" ref="A80963:A81026" si="1273">LEFT(B80963,10)</f>
        <v>E27-25-P01</v>
      </c>
      <c r="B80963" t="s">
        <v>371354</v>
      </c>
    </row>
    <row r="80964" spans="1:2" x14ac:dyDescent="0.25">
      <c r="A80964" t="str">
        <f t="shared" si="1273"/>
        <v>E27-25-P01</v>
      </c>
      <c r="B80964" t="s">
        <v>371355</v>
      </c>
    </row>
    <row r="80965" spans="1:2" x14ac:dyDescent="0.25">
      <c r="A80965" t="str">
        <f t="shared" si="1273"/>
        <v>E27-25-P01</v>
      </c>
      <c r="B80965" t="s">
        <v>371356</v>
      </c>
    </row>
    <row r="80966" spans="1:2" x14ac:dyDescent="0.25">
      <c r="A80966" t="str">
        <f t="shared" si="1273"/>
        <v>E27-25-P01</v>
      </c>
      <c r="B80966" t="s">
        <v>371357</v>
      </c>
    </row>
    <row r="80967" spans="1:2" x14ac:dyDescent="0.25">
      <c r="A80967" t="str">
        <f t="shared" si="1273"/>
        <v>E27-25-P01</v>
      </c>
      <c r="B80967" t="s">
        <v>371358</v>
      </c>
    </row>
    <row r="80968" spans="1:2" x14ac:dyDescent="0.25">
      <c r="A80968" t="str">
        <f t="shared" si="1273"/>
        <v>E27-25-P01</v>
      </c>
      <c r="B80968" t="s">
        <v>371359</v>
      </c>
    </row>
    <row r="80969" spans="1:2" x14ac:dyDescent="0.25">
      <c r="A80969" t="str">
        <f t="shared" si="1273"/>
        <v>E27-25-P01</v>
      </c>
      <c r="B80969" t="s">
        <v>371360</v>
      </c>
    </row>
    <row r="80970" spans="1:2" x14ac:dyDescent="0.25">
      <c r="A80970" t="str">
        <f t="shared" si="1273"/>
        <v>E27-25-P01</v>
      </c>
      <c r="B80970" t="s">
        <v>371361</v>
      </c>
    </row>
    <row r="80971" spans="1:2" x14ac:dyDescent="0.25">
      <c r="A80971" t="str">
        <f t="shared" si="1273"/>
        <v>E27-25-P01</v>
      </c>
      <c r="B80971" t="s">
        <v>371362</v>
      </c>
    </row>
    <row r="80972" spans="1:2" x14ac:dyDescent="0.25">
      <c r="A80972" t="str">
        <f t="shared" si="1273"/>
        <v>E27-25-P01</v>
      </c>
      <c r="B80972" t="s">
        <v>371363</v>
      </c>
    </row>
    <row r="80973" spans="1:2" x14ac:dyDescent="0.25">
      <c r="A80973" t="str">
        <f t="shared" si="1273"/>
        <v>E27-25-P01</v>
      </c>
      <c r="B80973" t="s">
        <v>371364</v>
      </c>
    </row>
    <row r="80974" spans="1:2" x14ac:dyDescent="0.25">
      <c r="A80974" t="str">
        <f t="shared" si="1273"/>
        <v>E27-25-P01</v>
      </c>
      <c r="B80974" t="s">
        <v>371365</v>
      </c>
    </row>
    <row r="80975" spans="1:2" x14ac:dyDescent="0.25">
      <c r="A80975" t="str">
        <f t="shared" si="1273"/>
        <v>E27-25-P01</v>
      </c>
      <c r="B80975" t="s">
        <v>371366</v>
      </c>
    </row>
    <row r="80976" spans="1:2" x14ac:dyDescent="0.25">
      <c r="A80976" t="str">
        <f t="shared" si="1273"/>
        <v>E27-25-P01</v>
      </c>
      <c r="B80976" t="s">
        <v>371367</v>
      </c>
    </row>
    <row r="80977" spans="1:2" x14ac:dyDescent="0.25">
      <c r="A80977" t="str">
        <f t="shared" si="1273"/>
        <v>E27-25-P01</v>
      </c>
      <c r="B80977" t="s">
        <v>371368</v>
      </c>
    </row>
    <row r="80978" spans="1:2" x14ac:dyDescent="0.25">
      <c r="A80978" t="str">
        <f t="shared" si="1273"/>
        <v>E27-25-P01</v>
      </c>
      <c r="B80978" t="s">
        <v>371369</v>
      </c>
    </row>
    <row r="80979" spans="1:2" x14ac:dyDescent="0.25">
      <c r="A80979" t="str">
        <f t="shared" si="1273"/>
        <v>E27-25-P01</v>
      </c>
      <c r="B80979" t="s">
        <v>371370</v>
      </c>
    </row>
    <row r="80980" spans="1:2" x14ac:dyDescent="0.25">
      <c r="A80980" t="str">
        <f t="shared" si="1273"/>
        <v>E27-25-P01</v>
      </c>
      <c r="B80980" t="s">
        <v>371371</v>
      </c>
    </row>
    <row r="80981" spans="1:2" x14ac:dyDescent="0.25">
      <c r="A80981" t="str">
        <f t="shared" si="1273"/>
        <v>E27-25-P01</v>
      </c>
      <c r="B80981" t="s">
        <v>371372</v>
      </c>
    </row>
    <row r="80982" spans="1:2" x14ac:dyDescent="0.25">
      <c r="A80982" t="str">
        <f t="shared" si="1273"/>
        <v>E27-25-P01</v>
      </c>
      <c r="B80982" t="s">
        <v>371373</v>
      </c>
    </row>
    <row r="80983" spans="1:2" x14ac:dyDescent="0.25">
      <c r="A80983" t="str">
        <f t="shared" si="1273"/>
        <v>E27-25-P01</v>
      </c>
      <c r="B80983" t="s">
        <v>371374</v>
      </c>
    </row>
    <row r="80984" spans="1:2" x14ac:dyDescent="0.25">
      <c r="A80984" t="str">
        <f t="shared" si="1273"/>
        <v>E27-25-P01</v>
      </c>
      <c r="B80984" t="s">
        <v>371375</v>
      </c>
    </row>
    <row r="80985" spans="1:2" x14ac:dyDescent="0.25">
      <c r="A80985" t="str">
        <f t="shared" si="1273"/>
        <v>E27-25-P01</v>
      </c>
      <c r="B80985" t="s">
        <v>371376</v>
      </c>
    </row>
    <row r="80986" spans="1:2" x14ac:dyDescent="0.25">
      <c r="A80986" t="str">
        <f t="shared" si="1273"/>
        <v>E27-25-P01</v>
      </c>
      <c r="B80986" t="s">
        <v>371377</v>
      </c>
    </row>
    <row r="80987" spans="1:2" x14ac:dyDescent="0.25">
      <c r="A80987" t="str">
        <f t="shared" si="1273"/>
        <v>E27-25-P01</v>
      </c>
      <c r="B80987" t="s">
        <v>371378</v>
      </c>
    </row>
    <row r="80988" spans="1:2" x14ac:dyDescent="0.25">
      <c r="A80988" t="str">
        <f t="shared" si="1273"/>
        <v>E27-25-P01</v>
      </c>
      <c r="B80988" t="s">
        <v>371379</v>
      </c>
    </row>
    <row r="80989" spans="1:2" x14ac:dyDescent="0.25">
      <c r="A80989" t="str">
        <f t="shared" si="1273"/>
        <v>E27-25-P01</v>
      </c>
      <c r="B80989" t="s">
        <v>371380</v>
      </c>
    </row>
    <row r="80990" spans="1:2" x14ac:dyDescent="0.25">
      <c r="A80990" t="str">
        <f t="shared" si="1273"/>
        <v>E27-25-P01</v>
      </c>
      <c r="B80990" t="s">
        <v>371381</v>
      </c>
    </row>
    <row r="80991" spans="1:2" x14ac:dyDescent="0.25">
      <c r="A80991" t="str">
        <f t="shared" si="1273"/>
        <v>E27-25-P01</v>
      </c>
      <c r="B80991" t="s">
        <v>371382</v>
      </c>
    </row>
    <row r="80992" spans="1:2" x14ac:dyDescent="0.25">
      <c r="A80992" t="str">
        <f t="shared" si="1273"/>
        <v>E27-25-P01</v>
      </c>
      <c r="B80992" t="s">
        <v>371383</v>
      </c>
    </row>
    <row r="80993" spans="1:2" x14ac:dyDescent="0.25">
      <c r="A80993" t="str">
        <f t="shared" si="1273"/>
        <v>E27-25-P01</v>
      </c>
      <c r="B80993" t="s">
        <v>371384</v>
      </c>
    </row>
    <row r="80994" spans="1:2" x14ac:dyDescent="0.25">
      <c r="A80994" t="str">
        <f t="shared" si="1273"/>
        <v>E27-25-P01</v>
      </c>
      <c r="B80994" t="s">
        <v>371385</v>
      </c>
    </row>
    <row r="80995" spans="1:2" x14ac:dyDescent="0.25">
      <c r="A80995" t="str">
        <f t="shared" si="1273"/>
        <v>E27-25-P01</v>
      </c>
      <c r="B80995" t="s">
        <v>371386</v>
      </c>
    </row>
    <row r="80996" spans="1:2" x14ac:dyDescent="0.25">
      <c r="A80996" t="str">
        <f t="shared" si="1273"/>
        <v>E27-25-P01</v>
      </c>
      <c r="B80996" t="s">
        <v>371387</v>
      </c>
    </row>
    <row r="80997" spans="1:2" x14ac:dyDescent="0.25">
      <c r="A80997" t="str">
        <f t="shared" si="1273"/>
        <v>E27-25-P01</v>
      </c>
      <c r="B80997" t="s">
        <v>371388</v>
      </c>
    </row>
    <row r="80998" spans="1:2" x14ac:dyDescent="0.25">
      <c r="A80998" t="str">
        <f t="shared" si="1273"/>
        <v>E27-25-P01</v>
      </c>
      <c r="B80998" t="s">
        <v>371389</v>
      </c>
    </row>
    <row r="80999" spans="1:2" x14ac:dyDescent="0.25">
      <c r="A80999" t="str">
        <f t="shared" si="1273"/>
        <v>E27-25-P01</v>
      </c>
      <c r="B80999" t="s">
        <v>371390</v>
      </c>
    </row>
    <row r="81000" spans="1:2" x14ac:dyDescent="0.25">
      <c r="A81000" t="str">
        <f t="shared" si="1273"/>
        <v>E27-25-P01</v>
      </c>
      <c r="B81000" t="s">
        <v>371391</v>
      </c>
    </row>
    <row r="81001" spans="1:2" x14ac:dyDescent="0.25">
      <c r="A81001" t="str">
        <f t="shared" si="1273"/>
        <v>E27-25-P01</v>
      </c>
      <c r="B81001" t="s">
        <v>371392</v>
      </c>
    </row>
    <row r="81002" spans="1:2" x14ac:dyDescent="0.25">
      <c r="A81002" t="str">
        <f t="shared" si="1273"/>
        <v>E27-25-P01</v>
      </c>
      <c r="B81002" t="s">
        <v>371393</v>
      </c>
    </row>
    <row r="81003" spans="1:2" x14ac:dyDescent="0.25">
      <c r="A81003" t="str">
        <f t="shared" si="1273"/>
        <v>E27-25-P01</v>
      </c>
      <c r="B81003" t="s">
        <v>371394</v>
      </c>
    </row>
    <row r="81004" spans="1:2" x14ac:dyDescent="0.25">
      <c r="A81004" t="str">
        <f t="shared" si="1273"/>
        <v>E27-25-P01</v>
      </c>
      <c r="B81004" t="s">
        <v>371395</v>
      </c>
    </row>
    <row r="81005" spans="1:2" x14ac:dyDescent="0.25">
      <c r="A81005" t="str">
        <f t="shared" si="1273"/>
        <v>E27-25-P01</v>
      </c>
      <c r="B81005" t="s">
        <v>371396</v>
      </c>
    </row>
    <row r="81006" spans="1:2" x14ac:dyDescent="0.25">
      <c r="A81006" t="str">
        <f t="shared" si="1273"/>
        <v>E27-25-P01</v>
      </c>
      <c r="B81006" t="s">
        <v>371397</v>
      </c>
    </row>
    <row r="81007" spans="1:2" x14ac:dyDescent="0.25">
      <c r="A81007" t="str">
        <f t="shared" si="1273"/>
        <v>E27-25-P01</v>
      </c>
      <c r="B81007" t="s">
        <v>371398</v>
      </c>
    </row>
    <row r="81008" spans="1:2" x14ac:dyDescent="0.25">
      <c r="A81008" t="str">
        <f t="shared" si="1273"/>
        <v>E27-25-P01</v>
      </c>
      <c r="B81008" t="s">
        <v>371399</v>
      </c>
    </row>
    <row r="81009" spans="1:2" x14ac:dyDescent="0.25">
      <c r="A81009" t="str">
        <f t="shared" si="1273"/>
        <v>E27-25-P01</v>
      </c>
      <c r="B81009" t="s">
        <v>371400</v>
      </c>
    </row>
    <row r="81010" spans="1:2" x14ac:dyDescent="0.25">
      <c r="A81010" t="str">
        <f t="shared" si="1273"/>
        <v>E27-25-P01</v>
      </c>
      <c r="B81010" t="s">
        <v>371401</v>
      </c>
    </row>
    <row r="81011" spans="1:2" x14ac:dyDescent="0.25">
      <c r="A81011" t="str">
        <f t="shared" si="1273"/>
        <v>E27-25-P01</v>
      </c>
      <c r="B81011" t="s">
        <v>371402</v>
      </c>
    </row>
    <row r="81012" spans="1:2" x14ac:dyDescent="0.25">
      <c r="A81012" t="str">
        <f t="shared" si="1273"/>
        <v>E27-25-P01</v>
      </c>
      <c r="B81012" t="s">
        <v>371403</v>
      </c>
    </row>
    <row r="81013" spans="1:2" x14ac:dyDescent="0.25">
      <c r="A81013" t="str">
        <f t="shared" si="1273"/>
        <v>E27-25-P01</v>
      </c>
      <c r="B81013" t="s">
        <v>371404</v>
      </c>
    </row>
    <row r="81014" spans="1:2" x14ac:dyDescent="0.25">
      <c r="A81014" t="str">
        <f t="shared" si="1273"/>
        <v>E27-25-P01</v>
      </c>
      <c r="B81014" t="s">
        <v>371405</v>
      </c>
    </row>
    <row r="81015" spans="1:2" x14ac:dyDescent="0.25">
      <c r="A81015" t="str">
        <f t="shared" si="1273"/>
        <v>E27-25-P01</v>
      </c>
      <c r="B81015" t="s">
        <v>371406</v>
      </c>
    </row>
    <row r="81016" spans="1:2" x14ac:dyDescent="0.25">
      <c r="A81016" t="str">
        <f t="shared" si="1273"/>
        <v>E27-25-P01</v>
      </c>
      <c r="B81016" t="s">
        <v>371407</v>
      </c>
    </row>
    <row r="81017" spans="1:2" x14ac:dyDescent="0.25">
      <c r="A81017" t="str">
        <f t="shared" si="1273"/>
        <v>E27-25-P01</v>
      </c>
      <c r="B81017" t="s">
        <v>371408</v>
      </c>
    </row>
    <row r="81018" spans="1:2" x14ac:dyDescent="0.25">
      <c r="A81018" t="str">
        <f t="shared" si="1273"/>
        <v>E27-25-P01</v>
      </c>
      <c r="B81018" t="s">
        <v>371409</v>
      </c>
    </row>
    <row r="81019" spans="1:2" x14ac:dyDescent="0.25">
      <c r="A81019" t="str">
        <f t="shared" si="1273"/>
        <v>E27-25-P01</v>
      </c>
      <c r="B81019" t="s">
        <v>371410</v>
      </c>
    </row>
    <row r="81020" spans="1:2" x14ac:dyDescent="0.25">
      <c r="A81020" t="str">
        <f t="shared" si="1273"/>
        <v>E27-25-P01</v>
      </c>
      <c r="B81020" t="s">
        <v>371411</v>
      </c>
    </row>
    <row r="81021" spans="1:2" x14ac:dyDescent="0.25">
      <c r="A81021" t="str">
        <f t="shared" si="1273"/>
        <v>E27-25-P01</v>
      </c>
      <c r="B81021" t="s">
        <v>371412</v>
      </c>
    </row>
    <row r="81022" spans="1:2" x14ac:dyDescent="0.25">
      <c r="A81022" t="str">
        <f t="shared" si="1273"/>
        <v>E27-25-P01</v>
      </c>
      <c r="B81022" t="s">
        <v>371413</v>
      </c>
    </row>
    <row r="81023" spans="1:2" x14ac:dyDescent="0.25">
      <c r="A81023" t="str">
        <f t="shared" si="1273"/>
        <v>E27-25-P01</v>
      </c>
      <c r="B81023" t="s">
        <v>371414</v>
      </c>
    </row>
    <row r="81024" spans="1:2" x14ac:dyDescent="0.25">
      <c r="A81024" t="str">
        <f t="shared" si="1273"/>
        <v>E27-25-P01</v>
      </c>
      <c r="B81024" t="s">
        <v>371415</v>
      </c>
    </row>
    <row r="81025" spans="1:2" x14ac:dyDescent="0.25">
      <c r="A81025" t="str">
        <f t="shared" si="1273"/>
        <v>E27-25-P01</v>
      </c>
      <c r="B81025" t="s">
        <v>371416</v>
      </c>
    </row>
    <row r="81026" spans="1:2" x14ac:dyDescent="0.25">
      <c r="A81026" t="str">
        <f t="shared" si="1273"/>
        <v>E27-25-P01</v>
      </c>
      <c r="B81026" t="s">
        <v>371417</v>
      </c>
    </row>
    <row r="81027" spans="1:2" x14ac:dyDescent="0.25">
      <c r="A81027" t="str">
        <f t="shared" ref="A81027:A81090" si="1274">LEFT(B81027,10)</f>
        <v>E27-25-P01</v>
      </c>
      <c r="B81027" t="s">
        <v>371418</v>
      </c>
    </row>
    <row r="81028" spans="1:2" x14ac:dyDescent="0.25">
      <c r="A81028" t="str">
        <f t="shared" si="1274"/>
        <v>E27-25-P01</v>
      </c>
      <c r="B81028" t="s">
        <v>371419</v>
      </c>
    </row>
    <row r="81029" spans="1:2" x14ac:dyDescent="0.25">
      <c r="A81029" t="str">
        <f t="shared" si="1274"/>
        <v>E27-25-P01</v>
      </c>
      <c r="B81029" t="s">
        <v>371420</v>
      </c>
    </row>
    <row r="81030" spans="1:2" x14ac:dyDescent="0.25">
      <c r="A81030" t="str">
        <f t="shared" si="1274"/>
        <v>E27-25-P01</v>
      </c>
      <c r="B81030" t="s">
        <v>371421</v>
      </c>
    </row>
    <row r="81031" spans="1:2" x14ac:dyDescent="0.25">
      <c r="A81031" t="str">
        <f t="shared" si="1274"/>
        <v>E27-25-P01</v>
      </c>
      <c r="B81031" t="s">
        <v>371422</v>
      </c>
    </row>
    <row r="81032" spans="1:2" x14ac:dyDescent="0.25">
      <c r="A81032" t="str">
        <f t="shared" si="1274"/>
        <v>E27-25-P01</v>
      </c>
      <c r="B81032" t="s">
        <v>371423</v>
      </c>
    </row>
    <row r="81033" spans="1:2" x14ac:dyDescent="0.25">
      <c r="A81033" t="str">
        <f t="shared" si="1274"/>
        <v>E27-25-P01</v>
      </c>
      <c r="B81033" t="s">
        <v>371424</v>
      </c>
    </row>
    <row r="81034" spans="1:2" x14ac:dyDescent="0.25">
      <c r="A81034" t="str">
        <f t="shared" si="1274"/>
        <v>E27-25-P01</v>
      </c>
      <c r="B81034" t="s">
        <v>371425</v>
      </c>
    </row>
    <row r="81035" spans="1:2" x14ac:dyDescent="0.25">
      <c r="A81035" t="str">
        <f t="shared" si="1274"/>
        <v>E27-25-P01</v>
      </c>
      <c r="B81035" t="s">
        <v>371426</v>
      </c>
    </row>
    <row r="81036" spans="1:2" x14ac:dyDescent="0.25">
      <c r="A81036" t="str">
        <f t="shared" si="1274"/>
        <v>E27-25-P01</v>
      </c>
      <c r="B81036" t="s">
        <v>371427</v>
      </c>
    </row>
    <row r="81037" spans="1:2" x14ac:dyDescent="0.25">
      <c r="A81037" t="str">
        <f t="shared" si="1274"/>
        <v>E27-25-P01</v>
      </c>
      <c r="B81037" t="s">
        <v>371428</v>
      </c>
    </row>
    <row r="81038" spans="1:2" x14ac:dyDescent="0.25">
      <c r="A81038" t="str">
        <f t="shared" si="1274"/>
        <v>E27-25-P01</v>
      </c>
      <c r="B81038" t="s">
        <v>371429</v>
      </c>
    </row>
    <row r="81039" spans="1:2" x14ac:dyDescent="0.25">
      <c r="A81039" t="str">
        <f t="shared" si="1274"/>
        <v>E27-25-P01</v>
      </c>
      <c r="B81039" t="s">
        <v>371430</v>
      </c>
    </row>
    <row r="81040" spans="1:2" x14ac:dyDescent="0.25">
      <c r="A81040" t="str">
        <f t="shared" si="1274"/>
        <v>E27-25-P01</v>
      </c>
      <c r="B81040" t="s">
        <v>371431</v>
      </c>
    </row>
    <row r="81041" spans="1:2" x14ac:dyDescent="0.25">
      <c r="A81041" t="str">
        <f t="shared" si="1274"/>
        <v>E27-25-P01</v>
      </c>
      <c r="B81041" t="s">
        <v>371432</v>
      </c>
    </row>
    <row r="81042" spans="1:2" x14ac:dyDescent="0.25">
      <c r="A81042" t="str">
        <f t="shared" si="1274"/>
        <v>E27-25-P01</v>
      </c>
      <c r="B81042" t="s">
        <v>371433</v>
      </c>
    </row>
    <row r="81043" spans="1:2" x14ac:dyDescent="0.25">
      <c r="A81043" t="str">
        <f t="shared" si="1274"/>
        <v>E27-25-P01</v>
      </c>
      <c r="B81043" t="s">
        <v>371434</v>
      </c>
    </row>
    <row r="81044" spans="1:2" x14ac:dyDescent="0.25">
      <c r="A81044" t="str">
        <f t="shared" si="1274"/>
        <v>E27-25-P01</v>
      </c>
      <c r="B81044" t="s">
        <v>371435</v>
      </c>
    </row>
    <row r="81045" spans="1:2" x14ac:dyDescent="0.25">
      <c r="A81045" t="str">
        <f t="shared" si="1274"/>
        <v>E27-25-P01</v>
      </c>
      <c r="B81045" t="s">
        <v>371436</v>
      </c>
    </row>
    <row r="81046" spans="1:2" x14ac:dyDescent="0.25">
      <c r="A81046" t="str">
        <f t="shared" si="1274"/>
        <v>E27-25-P01</v>
      </c>
      <c r="B81046" t="s">
        <v>371437</v>
      </c>
    </row>
    <row r="81047" spans="1:2" x14ac:dyDescent="0.25">
      <c r="A81047" t="str">
        <f t="shared" si="1274"/>
        <v>E27-25-P01</v>
      </c>
      <c r="B81047" t="s">
        <v>371438</v>
      </c>
    </row>
    <row r="81048" spans="1:2" x14ac:dyDescent="0.25">
      <c r="A81048" t="str">
        <f t="shared" si="1274"/>
        <v>E27-25-P01</v>
      </c>
      <c r="B81048" t="s">
        <v>371439</v>
      </c>
    </row>
    <row r="81049" spans="1:2" x14ac:dyDescent="0.25">
      <c r="A81049" t="str">
        <f t="shared" si="1274"/>
        <v>E27-25-P01</v>
      </c>
      <c r="B81049" t="s">
        <v>371440</v>
      </c>
    </row>
    <row r="81050" spans="1:2" x14ac:dyDescent="0.25">
      <c r="A81050" t="str">
        <f t="shared" si="1274"/>
        <v>E27-25-P01</v>
      </c>
      <c r="B81050" t="s">
        <v>371441</v>
      </c>
    </row>
    <row r="81051" spans="1:2" x14ac:dyDescent="0.25">
      <c r="A81051" t="str">
        <f t="shared" si="1274"/>
        <v>E27-25-P01</v>
      </c>
      <c r="B81051" t="s">
        <v>371442</v>
      </c>
    </row>
    <row r="81052" spans="1:2" x14ac:dyDescent="0.25">
      <c r="A81052" t="str">
        <f t="shared" si="1274"/>
        <v>E27-25-P01</v>
      </c>
      <c r="B81052" t="s">
        <v>371443</v>
      </c>
    </row>
    <row r="81053" spans="1:2" x14ac:dyDescent="0.25">
      <c r="A81053" t="str">
        <f t="shared" si="1274"/>
        <v>E27-25-P01</v>
      </c>
      <c r="B81053" t="s">
        <v>371444</v>
      </c>
    </row>
    <row r="81054" spans="1:2" x14ac:dyDescent="0.25">
      <c r="A81054" t="str">
        <f t="shared" si="1274"/>
        <v>E27-25-P01</v>
      </c>
      <c r="B81054" t="s">
        <v>371445</v>
      </c>
    </row>
    <row r="81055" spans="1:2" x14ac:dyDescent="0.25">
      <c r="A81055" t="str">
        <f t="shared" si="1274"/>
        <v>E27-25-P01</v>
      </c>
      <c r="B81055" t="s">
        <v>371446</v>
      </c>
    </row>
    <row r="81056" spans="1:2" x14ac:dyDescent="0.25">
      <c r="A81056" t="str">
        <f t="shared" si="1274"/>
        <v>E27-25-P01</v>
      </c>
      <c r="B81056" t="s">
        <v>371447</v>
      </c>
    </row>
    <row r="81057" spans="1:2" x14ac:dyDescent="0.25">
      <c r="A81057" t="str">
        <f t="shared" si="1274"/>
        <v>E27-25-P01</v>
      </c>
      <c r="B81057" t="s">
        <v>371448</v>
      </c>
    </row>
    <row r="81058" spans="1:2" x14ac:dyDescent="0.25">
      <c r="A81058" t="str">
        <f t="shared" si="1274"/>
        <v>E27-25-P01</v>
      </c>
      <c r="B81058" t="s">
        <v>371449</v>
      </c>
    </row>
    <row r="81059" spans="1:2" x14ac:dyDescent="0.25">
      <c r="A81059" t="str">
        <f t="shared" si="1274"/>
        <v>E27-25-P01</v>
      </c>
      <c r="B81059" t="s">
        <v>371450</v>
      </c>
    </row>
    <row r="81060" spans="1:2" x14ac:dyDescent="0.25">
      <c r="A81060" t="str">
        <f t="shared" si="1274"/>
        <v>E27-25-P01</v>
      </c>
      <c r="B81060" t="s">
        <v>371451</v>
      </c>
    </row>
    <row r="81061" spans="1:2" x14ac:dyDescent="0.25">
      <c r="A81061" t="str">
        <f t="shared" si="1274"/>
        <v>E27-25-P01</v>
      </c>
      <c r="B81061" t="s">
        <v>371452</v>
      </c>
    </row>
    <row r="81062" spans="1:2" x14ac:dyDescent="0.25">
      <c r="A81062" t="str">
        <f t="shared" si="1274"/>
        <v>E27-25-P01</v>
      </c>
      <c r="B81062" t="s">
        <v>371453</v>
      </c>
    </row>
    <row r="81063" spans="1:2" x14ac:dyDescent="0.25">
      <c r="A81063" t="str">
        <f t="shared" si="1274"/>
        <v>E27-25-P01</v>
      </c>
      <c r="B81063" t="s">
        <v>371454</v>
      </c>
    </row>
    <row r="81064" spans="1:2" x14ac:dyDescent="0.25">
      <c r="A81064" t="str">
        <f t="shared" si="1274"/>
        <v>E27-25-P01</v>
      </c>
      <c r="B81064" t="s">
        <v>371455</v>
      </c>
    </row>
    <row r="81065" spans="1:2" x14ac:dyDescent="0.25">
      <c r="A81065" t="str">
        <f t="shared" si="1274"/>
        <v>E27-25-P01</v>
      </c>
      <c r="B81065" t="s">
        <v>371456</v>
      </c>
    </row>
    <row r="81066" spans="1:2" x14ac:dyDescent="0.25">
      <c r="A81066" t="str">
        <f t="shared" si="1274"/>
        <v>E27-25-P01</v>
      </c>
      <c r="B81066" t="s">
        <v>371457</v>
      </c>
    </row>
    <row r="81067" spans="1:2" x14ac:dyDescent="0.25">
      <c r="A81067" t="str">
        <f t="shared" si="1274"/>
        <v>E27-25-P01</v>
      </c>
      <c r="B81067" t="s">
        <v>371458</v>
      </c>
    </row>
    <row r="81068" spans="1:2" x14ac:dyDescent="0.25">
      <c r="A81068" t="str">
        <f t="shared" si="1274"/>
        <v>E27-25-P01</v>
      </c>
      <c r="B81068" t="s">
        <v>371459</v>
      </c>
    </row>
    <row r="81069" spans="1:2" x14ac:dyDescent="0.25">
      <c r="A81069" t="str">
        <f t="shared" si="1274"/>
        <v>E27-25-P01</v>
      </c>
      <c r="B81069" t="s">
        <v>371460</v>
      </c>
    </row>
    <row r="81070" spans="1:2" x14ac:dyDescent="0.25">
      <c r="A81070" t="str">
        <f t="shared" si="1274"/>
        <v>E27-25-P01</v>
      </c>
      <c r="B81070" t="s">
        <v>371461</v>
      </c>
    </row>
    <row r="81071" spans="1:2" x14ac:dyDescent="0.25">
      <c r="A81071" t="str">
        <f t="shared" si="1274"/>
        <v>E27-25-P01</v>
      </c>
      <c r="B81071" t="s">
        <v>371462</v>
      </c>
    </row>
    <row r="81072" spans="1:2" x14ac:dyDescent="0.25">
      <c r="A81072" t="str">
        <f t="shared" si="1274"/>
        <v>E27-25-P01</v>
      </c>
      <c r="B81072" t="s">
        <v>371463</v>
      </c>
    </row>
    <row r="81073" spans="1:2" x14ac:dyDescent="0.25">
      <c r="A81073" t="str">
        <f t="shared" si="1274"/>
        <v>E27-25-P01</v>
      </c>
      <c r="B81073" t="s">
        <v>371464</v>
      </c>
    </row>
    <row r="81074" spans="1:2" x14ac:dyDescent="0.25">
      <c r="A81074" t="str">
        <f t="shared" si="1274"/>
        <v>E27-25-P01</v>
      </c>
      <c r="B81074" t="s">
        <v>371465</v>
      </c>
    </row>
    <row r="81075" spans="1:2" x14ac:dyDescent="0.25">
      <c r="A81075" t="str">
        <f t="shared" si="1274"/>
        <v>E27-25-P01</v>
      </c>
      <c r="B81075" t="s">
        <v>371466</v>
      </c>
    </row>
    <row r="81076" spans="1:2" x14ac:dyDescent="0.25">
      <c r="A81076" t="str">
        <f t="shared" si="1274"/>
        <v>E27-25-P01</v>
      </c>
      <c r="B81076" t="s">
        <v>371467</v>
      </c>
    </row>
    <row r="81077" spans="1:2" x14ac:dyDescent="0.25">
      <c r="A81077" t="str">
        <f t="shared" si="1274"/>
        <v>E27-25-P01</v>
      </c>
      <c r="B81077" t="s">
        <v>371468</v>
      </c>
    </row>
    <row r="81078" spans="1:2" x14ac:dyDescent="0.25">
      <c r="A81078" t="str">
        <f t="shared" si="1274"/>
        <v>E27-25-P01</v>
      </c>
      <c r="B81078" t="s">
        <v>371469</v>
      </c>
    </row>
    <row r="81079" spans="1:2" x14ac:dyDescent="0.25">
      <c r="A81079" t="str">
        <f t="shared" si="1274"/>
        <v>E27-25-P01</v>
      </c>
      <c r="B81079" t="s">
        <v>371470</v>
      </c>
    </row>
    <row r="81080" spans="1:2" x14ac:dyDescent="0.25">
      <c r="A81080" t="str">
        <f t="shared" si="1274"/>
        <v>E27-25-P01</v>
      </c>
      <c r="B81080" t="s">
        <v>371471</v>
      </c>
    </row>
    <row r="81081" spans="1:2" x14ac:dyDescent="0.25">
      <c r="A81081" t="str">
        <f t="shared" si="1274"/>
        <v>E27-25-P01</v>
      </c>
      <c r="B81081" t="s">
        <v>371472</v>
      </c>
    </row>
    <row r="81082" spans="1:2" x14ac:dyDescent="0.25">
      <c r="A81082" t="str">
        <f t="shared" si="1274"/>
        <v>E27-25-P01</v>
      </c>
      <c r="B81082" t="s">
        <v>371473</v>
      </c>
    </row>
    <row r="81083" spans="1:2" x14ac:dyDescent="0.25">
      <c r="A81083" t="str">
        <f t="shared" si="1274"/>
        <v>E27-25-P01</v>
      </c>
      <c r="B81083" t="s">
        <v>371474</v>
      </c>
    </row>
    <row r="81084" spans="1:2" x14ac:dyDescent="0.25">
      <c r="A81084" t="str">
        <f t="shared" si="1274"/>
        <v>E27-25-P01</v>
      </c>
      <c r="B81084" t="s">
        <v>371475</v>
      </c>
    </row>
    <row r="81085" spans="1:2" x14ac:dyDescent="0.25">
      <c r="A81085" t="str">
        <f t="shared" si="1274"/>
        <v>E27-25-P01</v>
      </c>
      <c r="B81085" t="s">
        <v>371476</v>
      </c>
    </row>
    <row r="81086" spans="1:2" x14ac:dyDescent="0.25">
      <c r="A81086" t="str">
        <f t="shared" si="1274"/>
        <v>E27-25-P01</v>
      </c>
      <c r="B81086" t="s">
        <v>371477</v>
      </c>
    </row>
    <row r="81087" spans="1:2" x14ac:dyDescent="0.25">
      <c r="A81087" t="str">
        <f t="shared" si="1274"/>
        <v>E27-25-P01</v>
      </c>
      <c r="B81087" t="s">
        <v>371478</v>
      </c>
    </row>
    <row r="81088" spans="1:2" x14ac:dyDescent="0.25">
      <c r="A81088" t="str">
        <f t="shared" si="1274"/>
        <v>E27-25-P01</v>
      </c>
      <c r="B81088" t="s">
        <v>371479</v>
      </c>
    </row>
    <row r="81089" spans="1:2" x14ac:dyDescent="0.25">
      <c r="A81089" t="str">
        <f t="shared" si="1274"/>
        <v>E27-25-P01</v>
      </c>
      <c r="B81089" t="s">
        <v>371480</v>
      </c>
    </row>
    <row r="81090" spans="1:2" x14ac:dyDescent="0.25">
      <c r="A81090" t="str">
        <f t="shared" si="1274"/>
        <v>E27-25-P01</v>
      </c>
      <c r="B81090" t="s">
        <v>371481</v>
      </c>
    </row>
    <row r="81091" spans="1:2" x14ac:dyDescent="0.25">
      <c r="A81091" t="str">
        <f t="shared" ref="A81091:A81154" si="1275">LEFT(B81091,10)</f>
        <v>E27-25-P01</v>
      </c>
      <c r="B81091" t="s">
        <v>371482</v>
      </c>
    </row>
    <row r="81092" spans="1:2" x14ac:dyDescent="0.25">
      <c r="A81092" t="str">
        <f t="shared" si="1275"/>
        <v>E27-25-P01</v>
      </c>
      <c r="B81092" t="s">
        <v>371483</v>
      </c>
    </row>
    <row r="81093" spans="1:2" x14ac:dyDescent="0.25">
      <c r="A81093" t="str">
        <f t="shared" si="1275"/>
        <v>E27-25-P01</v>
      </c>
      <c r="B81093" t="s">
        <v>371484</v>
      </c>
    </row>
    <row r="81094" spans="1:2" x14ac:dyDescent="0.25">
      <c r="A81094" t="str">
        <f t="shared" si="1275"/>
        <v>E27-25-P01</v>
      </c>
      <c r="B81094" t="s">
        <v>371485</v>
      </c>
    </row>
    <row r="81095" spans="1:2" x14ac:dyDescent="0.25">
      <c r="A81095" t="str">
        <f t="shared" si="1275"/>
        <v>E27-25-P01</v>
      </c>
      <c r="B81095" t="s">
        <v>371486</v>
      </c>
    </row>
    <row r="81096" spans="1:2" x14ac:dyDescent="0.25">
      <c r="A81096" t="str">
        <f t="shared" si="1275"/>
        <v>E27-25-P01</v>
      </c>
      <c r="B81096" t="s">
        <v>371487</v>
      </c>
    </row>
    <row r="81097" spans="1:2" x14ac:dyDescent="0.25">
      <c r="A81097" t="str">
        <f t="shared" si="1275"/>
        <v>E27-25-P01</v>
      </c>
      <c r="B81097" t="s">
        <v>371488</v>
      </c>
    </row>
    <row r="81098" spans="1:2" x14ac:dyDescent="0.25">
      <c r="A81098" t="str">
        <f t="shared" si="1275"/>
        <v>E27-25-P01</v>
      </c>
      <c r="B81098" t="s">
        <v>371489</v>
      </c>
    </row>
    <row r="81099" spans="1:2" x14ac:dyDescent="0.25">
      <c r="A81099" t="str">
        <f t="shared" si="1275"/>
        <v>E27-25-P01</v>
      </c>
      <c r="B81099" t="s">
        <v>371490</v>
      </c>
    </row>
    <row r="81100" spans="1:2" x14ac:dyDescent="0.25">
      <c r="A81100" t="str">
        <f t="shared" si="1275"/>
        <v>E27-25-P01</v>
      </c>
      <c r="B81100" t="s">
        <v>371491</v>
      </c>
    </row>
    <row r="81101" spans="1:2" x14ac:dyDescent="0.25">
      <c r="A81101" t="str">
        <f t="shared" si="1275"/>
        <v>E27-25-P01</v>
      </c>
      <c r="B81101" t="s">
        <v>371492</v>
      </c>
    </row>
    <row r="81102" spans="1:2" x14ac:dyDescent="0.25">
      <c r="A81102" t="str">
        <f t="shared" si="1275"/>
        <v>E27-25-P01</v>
      </c>
      <c r="B81102" t="s">
        <v>371493</v>
      </c>
    </row>
    <row r="81103" spans="1:2" x14ac:dyDescent="0.25">
      <c r="A81103" t="str">
        <f t="shared" si="1275"/>
        <v>E27-25-P01</v>
      </c>
      <c r="B81103" t="s">
        <v>371494</v>
      </c>
    </row>
    <row r="81104" spans="1:2" x14ac:dyDescent="0.25">
      <c r="A81104" t="str">
        <f t="shared" si="1275"/>
        <v>E27-25-P01</v>
      </c>
      <c r="B81104" t="s">
        <v>371495</v>
      </c>
    </row>
    <row r="81105" spans="1:2" x14ac:dyDescent="0.25">
      <c r="A81105" t="str">
        <f t="shared" si="1275"/>
        <v>E27-25-P01</v>
      </c>
      <c r="B81105" t="s">
        <v>371496</v>
      </c>
    </row>
    <row r="81106" spans="1:2" x14ac:dyDescent="0.25">
      <c r="A81106" t="str">
        <f t="shared" si="1275"/>
        <v>E27-25-P01</v>
      </c>
      <c r="B81106" t="s">
        <v>371497</v>
      </c>
    </row>
    <row r="81107" spans="1:2" x14ac:dyDescent="0.25">
      <c r="A81107" t="str">
        <f t="shared" si="1275"/>
        <v>E27-25-P01</v>
      </c>
      <c r="B81107" t="s">
        <v>371498</v>
      </c>
    </row>
    <row r="81108" spans="1:2" x14ac:dyDescent="0.25">
      <c r="A81108" t="str">
        <f t="shared" si="1275"/>
        <v>E27-25-P01</v>
      </c>
      <c r="B81108" t="s">
        <v>371499</v>
      </c>
    </row>
    <row r="81109" spans="1:2" x14ac:dyDescent="0.25">
      <c r="A81109" t="str">
        <f t="shared" si="1275"/>
        <v>E27-25-P01</v>
      </c>
      <c r="B81109" t="s">
        <v>371500</v>
      </c>
    </row>
    <row r="81110" spans="1:2" x14ac:dyDescent="0.25">
      <c r="A81110" t="str">
        <f t="shared" si="1275"/>
        <v>E27-25-P01</v>
      </c>
      <c r="B81110" t="s">
        <v>371501</v>
      </c>
    </row>
    <row r="81111" spans="1:2" x14ac:dyDescent="0.25">
      <c r="A81111" t="str">
        <f t="shared" si="1275"/>
        <v>E27-25-P01</v>
      </c>
      <c r="B81111" t="s">
        <v>371502</v>
      </c>
    </row>
    <row r="81112" spans="1:2" x14ac:dyDescent="0.25">
      <c r="A81112" t="str">
        <f t="shared" si="1275"/>
        <v>E27-25-P01</v>
      </c>
      <c r="B81112" t="s">
        <v>371503</v>
      </c>
    </row>
    <row r="81113" spans="1:2" x14ac:dyDescent="0.25">
      <c r="A81113" t="str">
        <f t="shared" si="1275"/>
        <v>E27-25-P01</v>
      </c>
      <c r="B81113" t="s">
        <v>371504</v>
      </c>
    </row>
    <row r="81114" spans="1:2" x14ac:dyDescent="0.25">
      <c r="A81114" t="str">
        <f t="shared" si="1275"/>
        <v>E27-25-P01</v>
      </c>
      <c r="B81114" t="s">
        <v>371505</v>
      </c>
    </row>
    <row r="81115" spans="1:2" x14ac:dyDescent="0.25">
      <c r="A81115" t="str">
        <f t="shared" si="1275"/>
        <v>E27-25-P01</v>
      </c>
      <c r="B81115" t="s">
        <v>371506</v>
      </c>
    </row>
    <row r="81116" spans="1:2" x14ac:dyDescent="0.25">
      <c r="A81116" t="str">
        <f t="shared" si="1275"/>
        <v>E27-25-P01</v>
      </c>
      <c r="B81116" t="s">
        <v>371507</v>
      </c>
    </row>
    <row r="81117" spans="1:2" x14ac:dyDescent="0.25">
      <c r="A81117" t="str">
        <f t="shared" si="1275"/>
        <v>E27-25-P01</v>
      </c>
      <c r="B81117" t="s">
        <v>371508</v>
      </c>
    </row>
    <row r="81118" spans="1:2" x14ac:dyDescent="0.25">
      <c r="A81118" t="str">
        <f t="shared" si="1275"/>
        <v>E27-25-P01</v>
      </c>
      <c r="B81118" t="s">
        <v>371509</v>
      </c>
    </row>
    <row r="81119" spans="1:2" x14ac:dyDescent="0.25">
      <c r="A81119" t="str">
        <f t="shared" si="1275"/>
        <v>E27-25-P01</v>
      </c>
      <c r="B81119" t="s">
        <v>371510</v>
      </c>
    </row>
    <row r="81120" spans="1:2" x14ac:dyDescent="0.25">
      <c r="A81120" t="str">
        <f t="shared" si="1275"/>
        <v>E27-25-P01</v>
      </c>
      <c r="B81120" t="s">
        <v>371511</v>
      </c>
    </row>
    <row r="81121" spans="1:2" x14ac:dyDescent="0.25">
      <c r="A81121" t="str">
        <f t="shared" si="1275"/>
        <v>E27-25-P01</v>
      </c>
      <c r="B81121" t="s">
        <v>371512</v>
      </c>
    </row>
    <row r="81122" spans="1:2" x14ac:dyDescent="0.25">
      <c r="A81122" t="str">
        <f t="shared" si="1275"/>
        <v>E27-25-P01</v>
      </c>
      <c r="B81122" t="s">
        <v>371513</v>
      </c>
    </row>
    <row r="81123" spans="1:2" x14ac:dyDescent="0.25">
      <c r="A81123" t="str">
        <f t="shared" si="1275"/>
        <v>E27-25-P01</v>
      </c>
      <c r="B81123" t="s">
        <v>371514</v>
      </c>
    </row>
    <row r="81124" spans="1:2" x14ac:dyDescent="0.25">
      <c r="A81124" t="str">
        <f t="shared" si="1275"/>
        <v>E27-25-P01</v>
      </c>
      <c r="B81124" t="s">
        <v>371515</v>
      </c>
    </row>
    <row r="81125" spans="1:2" x14ac:dyDescent="0.25">
      <c r="A81125" t="str">
        <f t="shared" si="1275"/>
        <v>E27-25-P01</v>
      </c>
      <c r="B81125" t="s">
        <v>371516</v>
      </c>
    </row>
    <row r="81126" spans="1:2" x14ac:dyDescent="0.25">
      <c r="A81126" t="str">
        <f t="shared" si="1275"/>
        <v>E27-25-P01</v>
      </c>
      <c r="B81126" t="s">
        <v>371517</v>
      </c>
    </row>
    <row r="81127" spans="1:2" x14ac:dyDescent="0.25">
      <c r="A81127" t="str">
        <f t="shared" si="1275"/>
        <v>E27-25-P01</v>
      </c>
      <c r="B81127" t="s">
        <v>371518</v>
      </c>
    </row>
    <row r="81128" spans="1:2" x14ac:dyDescent="0.25">
      <c r="A81128" t="str">
        <f t="shared" si="1275"/>
        <v>E27-25-P01</v>
      </c>
      <c r="B81128" t="s">
        <v>371519</v>
      </c>
    </row>
    <row r="81129" spans="1:2" x14ac:dyDescent="0.25">
      <c r="A81129" t="str">
        <f t="shared" si="1275"/>
        <v>E27-25-P01</v>
      </c>
      <c r="B81129" t="s">
        <v>371520</v>
      </c>
    </row>
    <row r="81130" spans="1:2" x14ac:dyDescent="0.25">
      <c r="A81130" t="str">
        <f t="shared" si="1275"/>
        <v>E27-25-P01</v>
      </c>
      <c r="B81130" t="s">
        <v>371521</v>
      </c>
    </row>
    <row r="81131" spans="1:2" x14ac:dyDescent="0.25">
      <c r="A81131" t="str">
        <f t="shared" si="1275"/>
        <v>E27-25-P01</v>
      </c>
      <c r="B81131" t="s">
        <v>371522</v>
      </c>
    </row>
    <row r="81132" spans="1:2" x14ac:dyDescent="0.25">
      <c r="A81132" t="str">
        <f t="shared" si="1275"/>
        <v>E27-25-P01</v>
      </c>
      <c r="B81132" t="s">
        <v>371523</v>
      </c>
    </row>
    <row r="81133" spans="1:2" x14ac:dyDescent="0.25">
      <c r="A81133" t="str">
        <f t="shared" si="1275"/>
        <v>E27-25-P01</v>
      </c>
      <c r="B81133" t="s">
        <v>371524</v>
      </c>
    </row>
    <row r="81134" spans="1:2" x14ac:dyDescent="0.25">
      <c r="A81134" t="str">
        <f t="shared" si="1275"/>
        <v>E27-25-P01</v>
      </c>
      <c r="B81134" t="s">
        <v>371525</v>
      </c>
    </row>
    <row r="81135" spans="1:2" x14ac:dyDescent="0.25">
      <c r="A81135" t="str">
        <f t="shared" si="1275"/>
        <v>E27-25-P01</v>
      </c>
      <c r="B81135" t="s">
        <v>371526</v>
      </c>
    </row>
    <row r="81136" spans="1:2" x14ac:dyDescent="0.25">
      <c r="A81136" t="str">
        <f t="shared" si="1275"/>
        <v>E27-25-P01</v>
      </c>
      <c r="B81136" t="s">
        <v>371527</v>
      </c>
    </row>
    <row r="81137" spans="1:2" x14ac:dyDescent="0.25">
      <c r="A81137" t="str">
        <f t="shared" si="1275"/>
        <v>E27-25-P01</v>
      </c>
      <c r="B81137" t="s">
        <v>371528</v>
      </c>
    </row>
    <row r="81138" spans="1:2" x14ac:dyDescent="0.25">
      <c r="A81138" t="str">
        <f t="shared" si="1275"/>
        <v>E27-25-P01</v>
      </c>
      <c r="B81138" t="s">
        <v>371529</v>
      </c>
    </row>
    <row r="81139" spans="1:2" x14ac:dyDescent="0.25">
      <c r="A81139" t="str">
        <f t="shared" si="1275"/>
        <v>E27-25-P01</v>
      </c>
      <c r="B81139" t="s">
        <v>371530</v>
      </c>
    </row>
    <row r="81140" spans="1:2" x14ac:dyDescent="0.25">
      <c r="A81140" t="str">
        <f t="shared" si="1275"/>
        <v>E27-25-P01</v>
      </c>
      <c r="B81140" t="s">
        <v>371531</v>
      </c>
    </row>
    <row r="81141" spans="1:2" x14ac:dyDescent="0.25">
      <c r="A81141" t="str">
        <f t="shared" si="1275"/>
        <v>E27-25-P01</v>
      </c>
      <c r="B81141" t="s">
        <v>371532</v>
      </c>
    </row>
    <row r="81142" spans="1:2" x14ac:dyDescent="0.25">
      <c r="A81142" t="str">
        <f t="shared" si="1275"/>
        <v>E27-25-P01</v>
      </c>
      <c r="B81142" t="s">
        <v>371533</v>
      </c>
    </row>
    <row r="81143" spans="1:2" x14ac:dyDescent="0.25">
      <c r="A81143" t="str">
        <f t="shared" si="1275"/>
        <v>E27-25-P01</v>
      </c>
      <c r="B81143" t="s">
        <v>371534</v>
      </c>
    </row>
    <row r="81144" spans="1:2" x14ac:dyDescent="0.25">
      <c r="A81144" t="str">
        <f t="shared" si="1275"/>
        <v>E27-25-P01</v>
      </c>
      <c r="B81144" t="s">
        <v>371535</v>
      </c>
    </row>
    <row r="81145" spans="1:2" x14ac:dyDescent="0.25">
      <c r="A81145" t="str">
        <f t="shared" si="1275"/>
        <v>E27-25-P01</v>
      </c>
      <c r="B81145" t="s">
        <v>371536</v>
      </c>
    </row>
    <row r="81146" spans="1:2" x14ac:dyDescent="0.25">
      <c r="A81146" t="str">
        <f t="shared" si="1275"/>
        <v>E27-25-P01</v>
      </c>
      <c r="B81146" t="s">
        <v>371537</v>
      </c>
    </row>
    <row r="81147" spans="1:2" x14ac:dyDescent="0.25">
      <c r="A81147" t="str">
        <f t="shared" si="1275"/>
        <v>E27-25-P01</v>
      </c>
      <c r="B81147" t="s">
        <v>371538</v>
      </c>
    </row>
    <row r="81148" spans="1:2" x14ac:dyDescent="0.25">
      <c r="A81148" t="str">
        <f t="shared" si="1275"/>
        <v>E27-25-P01</v>
      </c>
      <c r="B81148" t="s">
        <v>371539</v>
      </c>
    </row>
    <row r="81149" spans="1:2" x14ac:dyDescent="0.25">
      <c r="A81149" t="str">
        <f t="shared" si="1275"/>
        <v>E27-25-P01</v>
      </c>
      <c r="B81149" t="s">
        <v>371540</v>
      </c>
    </row>
    <row r="81150" spans="1:2" x14ac:dyDescent="0.25">
      <c r="A81150" t="str">
        <f t="shared" si="1275"/>
        <v>E27-25-P01</v>
      </c>
      <c r="B81150" t="s">
        <v>371541</v>
      </c>
    </row>
    <row r="81151" spans="1:2" x14ac:dyDescent="0.25">
      <c r="A81151" t="str">
        <f t="shared" si="1275"/>
        <v>E27-25-P01</v>
      </c>
      <c r="B81151" t="s">
        <v>371542</v>
      </c>
    </row>
    <row r="81152" spans="1:2" x14ac:dyDescent="0.25">
      <c r="A81152" t="str">
        <f t="shared" si="1275"/>
        <v>E27-25-P01</v>
      </c>
      <c r="B81152" t="s">
        <v>371543</v>
      </c>
    </row>
    <row r="81153" spans="1:2" x14ac:dyDescent="0.25">
      <c r="A81153" t="str">
        <f t="shared" si="1275"/>
        <v>E27-25-P01</v>
      </c>
      <c r="B81153" t="s">
        <v>371544</v>
      </c>
    </row>
    <row r="81154" spans="1:2" x14ac:dyDescent="0.25">
      <c r="A81154" t="str">
        <f t="shared" si="1275"/>
        <v>E27-25-P01</v>
      </c>
      <c r="B81154" t="s">
        <v>371545</v>
      </c>
    </row>
    <row r="81155" spans="1:2" x14ac:dyDescent="0.25">
      <c r="A81155" t="str">
        <f t="shared" ref="A81155:A81218" si="1276">LEFT(B81155,10)</f>
        <v>E27-25-P01</v>
      </c>
      <c r="B81155" t="s">
        <v>371546</v>
      </c>
    </row>
    <row r="81156" spans="1:2" x14ac:dyDescent="0.25">
      <c r="A81156" t="str">
        <f t="shared" si="1276"/>
        <v>E27-25-P01</v>
      </c>
      <c r="B81156" t="s">
        <v>371547</v>
      </c>
    </row>
    <row r="81157" spans="1:2" x14ac:dyDescent="0.25">
      <c r="A81157" t="str">
        <f t="shared" si="1276"/>
        <v>E27-25-P01</v>
      </c>
      <c r="B81157" t="s">
        <v>371548</v>
      </c>
    </row>
    <row r="81158" spans="1:2" x14ac:dyDescent="0.25">
      <c r="A81158" t="str">
        <f t="shared" si="1276"/>
        <v>E27-25-P01</v>
      </c>
      <c r="B81158" t="s">
        <v>371549</v>
      </c>
    </row>
    <row r="81159" spans="1:2" x14ac:dyDescent="0.25">
      <c r="A81159" t="str">
        <f t="shared" si="1276"/>
        <v>E27-25-P01</v>
      </c>
      <c r="B81159" t="s">
        <v>371550</v>
      </c>
    </row>
    <row r="81160" spans="1:2" x14ac:dyDescent="0.25">
      <c r="A81160" t="str">
        <f t="shared" si="1276"/>
        <v>E27-25-P01</v>
      </c>
      <c r="B81160" t="s">
        <v>371551</v>
      </c>
    </row>
    <row r="81161" spans="1:2" x14ac:dyDescent="0.25">
      <c r="A81161" t="str">
        <f t="shared" si="1276"/>
        <v>E27-25-P01</v>
      </c>
      <c r="B81161" t="s">
        <v>371552</v>
      </c>
    </row>
    <row r="81162" spans="1:2" x14ac:dyDescent="0.25">
      <c r="A81162" t="str">
        <f t="shared" si="1276"/>
        <v>E27-25-P01</v>
      </c>
      <c r="B81162" t="s">
        <v>371553</v>
      </c>
    </row>
    <row r="81163" spans="1:2" x14ac:dyDescent="0.25">
      <c r="A81163" t="str">
        <f t="shared" si="1276"/>
        <v>E27-25-P01</v>
      </c>
      <c r="B81163" t="s">
        <v>371554</v>
      </c>
    </row>
    <row r="81164" spans="1:2" x14ac:dyDescent="0.25">
      <c r="A81164" t="str">
        <f t="shared" si="1276"/>
        <v>E27-25-P01</v>
      </c>
      <c r="B81164" t="s">
        <v>371555</v>
      </c>
    </row>
    <row r="81165" spans="1:2" x14ac:dyDescent="0.25">
      <c r="A81165" t="str">
        <f t="shared" si="1276"/>
        <v>E27-25-P01</v>
      </c>
      <c r="B81165" t="s">
        <v>371556</v>
      </c>
    </row>
    <row r="81166" spans="1:2" x14ac:dyDescent="0.25">
      <c r="A81166" t="str">
        <f t="shared" si="1276"/>
        <v>E27-25-P01</v>
      </c>
      <c r="B81166" t="s">
        <v>371557</v>
      </c>
    </row>
    <row r="81167" spans="1:2" x14ac:dyDescent="0.25">
      <c r="A81167" t="str">
        <f t="shared" si="1276"/>
        <v>E27-25-P01</v>
      </c>
      <c r="B81167" t="s">
        <v>371558</v>
      </c>
    </row>
    <row r="81168" spans="1:2" x14ac:dyDescent="0.25">
      <c r="A81168" t="str">
        <f t="shared" si="1276"/>
        <v>E27-25-P01</v>
      </c>
      <c r="B81168" t="s">
        <v>371559</v>
      </c>
    </row>
    <row r="81169" spans="1:2" x14ac:dyDescent="0.25">
      <c r="A81169" t="str">
        <f t="shared" si="1276"/>
        <v>E27-25-P01</v>
      </c>
      <c r="B81169" t="s">
        <v>371560</v>
      </c>
    </row>
    <row r="81170" spans="1:2" x14ac:dyDescent="0.25">
      <c r="A81170" t="str">
        <f t="shared" si="1276"/>
        <v>E27-25-S01</v>
      </c>
      <c r="B81170" t="s">
        <v>371561</v>
      </c>
    </row>
    <row r="81171" spans="1:2" x14ac:dyDescent="0.25">
      <c r="A81171" t="str">
        <f t="shared" si="1276"/>
        <v>E27-25-S01</v>
      </c>
      <c r="B81171" t="s">
        <v>371562</v>
      </c>
    </row>
    <row r="81172" spans="1:2" x14ac:dyDescent="0.25">
      <c r="A81172" t="str">
        <f t="shared" si="1276"/>
        <v>E27-25-S01</v>
      </c>
      <c r="B81172" t="s">
        <v>371563</v>
      </c>
    </row>
    <row r="81173" spans="1:2" x14ac:dyDescent="0.25">
      <c r="A81173" t="str">
        <f t="shared" si="1276"/>
        <v>E27-25-S01</v>
      </c>
      <c r="B81173" t="s">
        <v>371564</v>
      </c>
    </row>
    <row r="81174" spans="1:2" x14ac:dyDescent="0.25">
      <c r="A81174" t="str">
        <f t="shared" si="1276"/>
        <v>E27-25-S01</v>
      </c>
      <c r="B81174" t="s">
        <v>371565</v>
      </c>
    </row>
    <row r="81175" spans="1:2" x14ac:dyDescent="0.25">
      <c r="A81175" t="str">
        <f t="shared" si="1276"/>
        <v>E27-25-S01</v>
      </c>
      <c r="B81175" t="s">
        <v>371566</v>
      </c>
    </row>
    <row r="81176" spans="1:2" x14ac:dyDescent="0.25">
      <c r="A81176" t="str">
        <f t="shared" si="1276"/>
        <v>E27-25-S01</v>
      </c>
      <c r="B81176" t="s">
        <v>371567</v>
      </c>
    </row>
    <row r="81177" spans="1:2" x14ac:dyDescent="0.25">
      <c r="A81177" t="str">
        <f t="shared" si="1276"/>
        <v>E27-25-S01</v>
      </c>
      <c r="B81177" t="s">
        <v>371568</v>
      </c>
    </row>
    <row r="81178" spans="1:2" x14ac:dyDescent="0.25">
      <c r="A81178" t="str">
        <f t="shared" si="1276"/>
        <v>E27-25-S01</v>
      </c>
      <c r="B81178" t="s">
        <v>371569</v>
      </c>
    </row>
    <row r="81179" spans="1:2" x14ac:dyDescent="0.25">
      <c r="A81179" t="str">
        <f t="shared" si="1276"/>
        <v>E27-25-S01</v>
      </c>
      <c r="B81179" t="s">
        <v>371570</v>
      </c>
    </row>
    <row r="81180" spans="1:2" x14ac:dyDescent="0.25">
      <c r="A81180" t="str">
        <f t="shared" si="1276"/>
        <v>E27-25-S01</v>
      </c>
      <c r="B81180" t="s">
        <v>371571</v>
      </c>
    </row>
    <row r="81181" spans="1:2" x14ac:dyDescent="0.25">
      <c r="A81181" t="str">
        <f t="shared" si="1276"/>
        <v>E27-25-S01</v>
      </c>
      <c r="B81181" t="s">
        <v>371572</v>
      </c>
    </row>
    <row r="81182" spans="1:2" x14ac:dyDescent="0.25">
      <c r="A81182" t="str">
        <f t="shared" si="1276"/>
        <v>E27-25-S01</v>
      </c>
      <c r="B81182" t="s">
        <v>371573</v>
      </c>
    </row>
    <row r="81183" spans="1:2" x14ac:dyDescent="0.25">
      <c r="A81183" t="str">
        <f t="shared" si="1276"/>
        <v>E27-25-S01</v>
      </c>
      <c r="B81183" t="s">
        <v>371574</v>
      </c>
    </row>
    <row r="81184" spans="1:2" x14ac:dyDescent="0.25">
      <c r="A81184" t="str">
        <f t="shared" si="1276"/>
        <v>E27-25-S01</v>
      </c>
      <c r="B81184" t="s">
        <v>371575</v>
      </c>
    </row>
    <row r="81185" spans="1:2" x14ac:dyDescent="0.25">
      <c r="A81185" t="str">
        <f t="shared" si="1276"/>
        <v>E27-25-S01</v>
      </c>
      <c r="B81185" t="s">
        <v>371576</v>
      </c>
    </row>
    <row r="81186" spans="1:2" x14ac:dyDescent="0.25">
      <c r="A81186" t="str">
        <f t="shared" si="1276"/>
        <v>E27-25-S01</v>
      </c>
      <c r="B81186" t="s">
        <v>371577</v>
      </c>
    </row>
    <row r="81187" spans="1:2" x14ac:dyDescent="0.25">
      <c r="A81187" t="str">
        <f t="shared" si="1276"/>
        <v>E27-25-S01</v>
      </c>
      <c r="B81187" t="s">
        <v>371578</v>
      </c>
    </row>
    <row r="81188" spans="1:2" x14ac:dyDescent="0.25">
      <c r="A81188" t="str">
        <f t="shared" si="1276"/>
        <v>E27-25-S01</v>
      </c>
      <c r="B81188" t="s">
        <v>371579</v>
      </c>
    </row>
    <row r="81189" spans="1:2" x14ac:dyDescent="0.25">
      <c r="A81189" t="str">
        <f t="shared" si="1276"/>
        <v>E27-25-S01</v>
      </c>
      <c r="B81189" t="s">
        <v>371580</v>
      </c>
    </row>
    <row r="81190" spans="1:2" x14ac:dyDescent="0.25">
      <c r="A81190" t="str">
        <f t="shared" si="1276"/>
        <v>E27-25-S01</v>
      </c>
      <c r="B81190" t="s">
        <v>371581</v>
      </c>
    </row>
    <row r="81191" spans="1:2" x14ac:dyDescent="0.25">
      <c r="A81191" t="str">
        <f t="shared" si="1276"/>
        <v>E27-25-S01</v>
      </c>
      <c r="B81191" t="s">
        <v>371582</v>
      </c>
    </row>
    <row r="81192" spans="1:2" x14ac:dyDescent="0.25">
      <c r="A81192" t="str">
        <f t="shared" si="1276"/>
        <v>E27-25-S01</v>
      </c>
      <c r="B81192" t="s">
        <v>371583</v>
      </c>
    </row>
    <row r="81193" spans="1:2" x14ac:dyDescent="0.25">
      <c r="A81193" t="str">
        <f t="shared" si="1276"/>
        <v>E27-25-S01</v>
      </c>
      <c r="B81193" t="s">
        <v>371584</v>
      </c>
    </row>
    <row r="81194" spans="1:2" x14ac:dyDescent="0.25">
      <c r="A81194" t="str">
        <f t="shared" si="1276"/>
        <v>E27-25-S01</v>
      </c>
      <c r="B81194" t="s">
        <v>371585</v>
      </c>
    </row>
    <row r="81195" spans="1:2" x14ac:dyDescent="0.25">
      <c r="A81195" t="str">
        <f t="shared" si="1276"/>
        <v>E27-25-S01</v>
      </c>
      <c r="B81195" t="s">
        <v>371586</v>
      </c>
    </row>
    <row r="81196" spans="1:2" x14ac:dyDescent="0.25">
      <c r="A81196" t="str">
        <f t="shared" si="1276"/>
        <v>E27-25-S01</v>
      </c>
      <c r="B81196" t="s">
        <v>371587</v>
      </c>
    </row>
    <row r="81197" spans="1:2" x14ac:dyDescent="0.25">
      <c r="A81197" t="str">
        <f t="shared" si="1276"/>
        <v>E27-25-S01</v>
      </c>
      <c r="B81197" t="s">
        <v>371588</v>
      </c>
    </row>
    <row r="81198" spans="1:2" x14ac:dyDescent="0.25">
      <c r="A81198" t="str">
        <f t="shared" si="1276"/>
        <v>E27-25-S01</v>
      </c>
      <c r="B81198" t="s">
        <v>371589</v>
      </c>
    </row>
    <row r="81199" spans="1:2" x14ac:dyDescent="0.25">
      <c r="A81199" t="str">
        <f t="shared" si="1276"/>
        <v>E27-25-S01</v>
      </c>
      <c r="B81199" t="s">
        <v>371590</v>
      </c>
    </row>
    <row r="81200" spans="1:2" x14ac:dyDescent="0.25">
      <c r="A81200" t="str">
        <f t="shared" si="1276"/>
        <v>E27-25-S01</v>
      </c>
      <c r="B81200" t="s">
        <v>371591</v>
      </c>
    </row>
    <row r="81201" spans="1:2" x14ac:dyDescent="0.25">
      <c r="A81201" t="str">
        <f t="shared" si="1276"/>
        <v>E27-25-S01</v>
      </c>
      <c r="B81201" t="s">
        <v>371592</v>
      </c>
    </row>
    <row r="81202" spans="1:2" x14ac:dyDescent="0.25">
      <c r="A81202" t="str">
        <f t="shared" si="1276"/>
        <v>E27-25-S01</v>
      </c>
      <c r="B81202" t="s">
        <v>371593</v>
      </c>
    </row>
    <row r="81203" spans="1:2" x14ac:dyDescent="0.25">
      <c r="A81203" t="str">
        <f t="shared" si="1276"/>
        <v>E27-25-S01</v>
      </c>
      <c r="B81203" t="s">
        <v>371594</v>
      </c>
    </row>
    <row r="81204" spans="1:2" x14ac:dyDescent="0.25">
      <c r="A81204" t="str">
        <f t="shared" si="1276"/>
        <v>E27-25-S01</v>
      </c>
      <c r="B81204" t="s">
        <v>371595</v>
      </c>
    </row>
    <row r="81205" spans="1:2" x14ac:dyDescent="0.25">
      <c r="A81205" t="str">
        <f t="shared" si="1276"/>
        <v>E27-25-S01</v>
      </c>
      <c r="B81205" t="s">
        <v>371596</v>
      </c>
    </row>
    <row r="81206" spans="1:2" x14ac:dyDescent="0.25">
      <c r="A81206" t="str">
        <f t="shared" si="1276"/>
        <v>E27-25-S01</v>
      </c>
      <c r="B81206" t="s">
        <v>371597</v>
      </c>
    </row>
    <row r="81207" spans="1:2" x14ac:dyDescent="0.25">
      <c r="A81207" t="str">
        <f t="shared" si="1276"/>
        <v>E27-25-S01</v>
      </c>
      <c r="B81207" t="s">
        <v>371598</v>
      </c>
    </row>
    <row r="81208" spans="1:2" x14ac:dyDescent="0.25">
      <c r="A81208" t="str">
        <f t="shared" si="1276"/>
        <v>E27-25-S01</v>
      </c>
      <c r="B81208" t="s">
        <v>371599</v>
      </c>
    </row>
    <row r="81209" spans="1:2" x14ac:dyDescent="0.25">
      <c r="A81209" t="str">
        <f t="shared" si="1276"/>
        <v>E27-25-S01</v>
      </c>
      <c r="B81209" t="s">
        <v>371600</v>
      </c>
    </row>
    <row r="81210" spans="1:2" x14ac:dyDescent="0.25">
      <c r="A81210" t="str">
        <f t="shared" si="1276"/>
        <v>E27-25-S01</v>
      </c>
      <c r="B81210" t="s">
        <v>371601</v>
      </c>
    </row>
    <row r="81211" spans="1:2" x14ac:dyDescent="0.25">
      <c r="A81211" t="str">
        <f t="shared" si="1276"/>
        <v>E27-25-S01</v>
      </c>
      <c r="B81211" t="s">
        <v>371602</v>
      </c>
    </row>
    <row r="81212" spans="1:2" x14ac:dyDescent="0.25">
      <c r="A81212" t="str">
        <f t="shared" si="1276"/>
        <v>E27-25-S01</v>
      </c>
      <c r="B81212" t="s">
        <v>371603</v>
      </c>
    </row>
    <row r="81213" spans="1:2" x14ac:dyDescent="0.25">
      <c r="A81213" t="str">
        <f t="shared" si="1276"/>
        <v>E27-25-S01</v>
      </c>
      <c r="B81213" t="s">
        <v>371604</v>
      </c>
    </row>
    <row r="81214" spans="1:2" x14ac:dyDescent="0.25">
      <c r="A81214" t="str">
        <f t="shared" si="1276"/>
        <v>E27-25-S01</v>
      </c>
      <c r="B81214" t="s">
        <v>371605</v>
      </c>
    </row>
    <row r="81215" spans="1:2" x14ac:dyDescent="0.25">
      <c r="A81215" t="str">
        <f t="shared" si="1276"/>
        <v>E27-25-S01</v>
      </c>
      <c r="B81215" t="s">
        <v>371606</v>
      </c>
    </row>
    <row r="81216" spans="1:2" x14ac:dyDescent="0.25">
      <c r="A81216" t="str">
        <f t="shared" si="1276"/>
        <v>E27-25-S01</v>
      </c>
      <c r="B81216" t="s">
        <v>371607</v>
      </c>
    </row>
    <row r="81217" spans="1:2" x14ac:dyDescent="0.25">
      <c r="A81217" t="str">
        <f t="shared" si="1276"/>
        <v>E27-25-S01</v>
      </c>
      <c r="B81217" t="s">
        <v>371608</v>
      </c>
    </row>
    <row r="81218" spans="1:2" x14ac:dyDescent="0.25">
      <c r="A81218" t="str">
        <f t="shared" si="1276"/>
        <v>E27-25-S01</v>
      </c>
      <c r="B81218" t="s">
        <v>371609</v>
      </c>
    </row>
    <row r="81219" spans="1:2" x14ac:dyDescent="0.25">
      <c r="A81219" t="str">
        <f t="shared" ref="A81219:A81282" si="1277">LEFT(B81219,10)</f>
        <v>E27-25-S01</v>
      </c>
      <c r="B81219" t="s">
        <v>371610</v>
      </c>
    </row>
    <row r="81220" spans="1:2" x14ac:dyDescent="0.25">
      <c r="A81220" t="str">
        <f t="shared" si="1277"/>
        <v>E27-25-S01</v>
      </c>
      <c r="B81220" t="s">
        <v>371611</v>
      </c>
    </row>
    <row r="81221" spans="1:2" x14ac:dyDescent="0.25">
      <c r="A81221" t="str">
        <f t="shared" si="1277"/>
        <v>E27-25-S01</v>
      </c>
      <c r="B81221" t="s">
        <v>371612</v>
      </c>
    </row>
    <row r="81222" spans="1:2" x14ac:dyDescent="0.25">
      <c r="A81222" t="str">
        <f t="shared" si="1277"/>
        <v>E27-25-S01</v>
      </c>
      <c r="B81222" t="s">
        <v>371613</v>
      </c>
    </row>
    <row r="81223" spans="1:2" x14ac:dyDescent="0.25">
      <c r="A81223" t="str">
        <f t="shared" si="1277"/>
        <v>E27-25-S01</v>
      </c>
      <c r="B81223" t="s">
        <v>371614</v>
      </c>
    </row>
    <row r="81224" spans="1:2" x14ac:dyDescent="0.25">
      <c r="A81224" t="str">
        <f t="shared" si="1277"/>
        <v>E27-25-S01</v>
      </c>
      <c r="B81224" t="s">
        <v>371615</v>
      </c>
    </row>
    <row r="81225" spans="1:2" x14ac:dyDescent="0.25">
      <c r="A81225" t="str">
        <f t="shared" si="1277"/>
        <v>E27-25-S01</v>
      </c>
      <c r="B81225" t="s">
        <v>371616</v>
      </c>
    </row>
    <row r="81226" spans="1:2" x14ac:dyDescent="0.25">
      <c r="A81226" t="str">
        <f t="shared" si="1277"/>
        <v>E27-25-S01</v>
      </c>
      <c r="B81226" t="s">
        <v>371617</v>
      </c>
    </row>
    <row r="81227" spans="1:2" x14ac:dyDescent="0.25">
      <c r="A81227" t="str">
        <f t="shared" si="1277"/>
        <v>E27-25-S01</v>
      </c>
      <c r="B81227" t="s">
        <v>371618</v>
      </c>
    </row>
    <row r="81228" spans="1:2" x14ac:dyDescent="0.25">
      <c r="A81228" t="str">
        <f t="shared" si="1277"/>
        <v>E27-25-S01</v>
      </c>
      <c r="B81228" t="s">
        <v>371619</v>
      </c>
    </row>
    <row r="81229" spans="1:2" x14ac:dyDescent="0.25">
      <c r="A81229" t="str">
        <f t="shared" si="1277"/>
        <v>E27-25-S01</v>
      </c>
      <c r="B81229" t="s">
        <v>371620</v>
      </c>
    </row>
    <row r="81230" spans="1:2" x14ac:dyDescent="0.25">
      <c r="A81230" t="str">
        <f t="shared" si="1277"/>
        <v>E27-25-S01</v>
      </c>
      <c r="B81230" t="s">
        <v>371621</v>
      </c>
    </row>
    <row r="81231" spans="1:2" x14ac:dyDescent="0.25">
      <c r="A81231" t="str">
        <f t="shared" si="1277"/>
        <v>E27-25-S01</v>
      </c>
      <c r="B81231" t="s">
        <v>371622</v>
      </c>
    </row>
    <row r="81232" spans="1:2" x14ac:dyDescent="0.25">
      <c r="A81232" t="str">
        <f t="shared" si="1277"/>
        <v>E27-25-S01</v>
      </c>
      <c r="B81232" t="s">
        <v>371623</v>
      </c>
    </row>
    <row r="81233" spans="1:2" x14ac:dyDescent="0.25">
      <c r="A81233" t="str">
        <f t="shared" si="1277"/>
        <v>E27-25-S01</v>
      </c>
      <c r="B81233" t="s">
        <v>371624</v>
      </c>
    </row>
    <row r="81234" spans="1:2" x14ac:dyDescent="0.25">
      <c r="A81234" t="str">
        <f t="shared" si="1277"/>
        <v>E27-25-S01</v>
      </c>
      <c r="B81234" t="s">
        <v>371625</v>
      </c>
    </row>
    <row r="81235" spans="1:2" x14ac:dyDescent="0.25">
      <c r="A81235" t="str">
        <f t="shared" si="1277"/>
        <v>E27-25-S01</v>
      </c>
      <c r="B81235" t="s">
        <v>371626</v>
      </c>
    </row>
    <row r="81236" spans="1:2" x14ac:dyDescent="0.25">
      <c r="A81236" t="str">
        <f t="shared" si="1277"/>
        <v>E27-25-S01</v>
      </c>
      <c r="B81236" t="s">
        <v>371627</v>
      </c>
    </row>
    <row r="81237" spans="1:2" x14ac:dyDescent="0.25">
      <c r="A81237" t="str">
        <f t="shared" si="1277"/>
        <v>E27-25-S01</v>
      </c>
      <c r="B81237" t="s">
        <v>371628</v>
      </c>
    </row>
    <row r="81238" spans="1:2" x14ac:dyDescent="0.25">
      <c r="A81238" t="str">
        <f t="shared" si="1277"/>
        <v>E27-25-S01</v>
      </c>
      <c r="B81238" t="s">
        <v>371629</v>
      </c>
    </row>
    <row r="81239" spans="1:2" x14ac:dyDescent="0.25">
      <c r="A81239" t="str">
        <f t="shared" si="1277"/>
        <v>E27-25-S01</v>
      </c>
      <c r="B81239" t="s">
        <v>371630</v>
      </c>
    </row>
    <row r="81240" spans="1:2" x14ac:dyDescent="0.25">
      <c r="A81240" t="str">
        <f t="shared" si="1277"/>
        <v>E27-25-S01</v>
      </c>
      <c r="B81240" t="s">
        <v>371631</v>
      </c>
    </row>
    <row r="81241" spans="1:2" x14ac:dyDescent="0.25">
      <c r="A81241" t="str">
        <f t="shared" si="1277"/>
        <v>E27-25-S01</v>
      </c>
      <c r="B81241" t="s">
        <v>371632</v>
      </c>
    </row>
    <row r="81242" spans="1:2" x14ac:dyDescent="0.25">
      <c r="A81242" t="str">
        <f t="shared" si="1277"/>
        <v>E27-25-S01</v>
      </c>
      <c r="B81242" t="s">
        <v>371633</v>
      </c>
    </row>
    <row r="81243" spans="1:2" x14ac:dyDescent="0.25">
      <c r="A81243" t="str">
        <f t="shared" si="1277"/>
        <v>E27-25-S01</v>
      </c>
      <c r="B81243" t="s">
        <v>371634</v>
      </c>
    </row>
    <row r="81244" spans="1:2" x14ac:dyDescent="0.25">
      <c r="A81244" t="str">
        <f t="shared" si="1277"/>
        <v>E27-25-S01</v>
      </c>
      <c r="B81244" t="s">
        <v>371635</v>
      </c>
    </row>
    <row r="81245" spans="1:2" x14ac:dyDescent="0.25">
      <c r="A81245" t="str">
        <f t="shared" si="1277"/>
        <v>E27-25-S01</v>
      </c>
      <c r="B81245" t="s">
        <v>371636</v>
      </c>
    </row>
    <row r="81246" spans="1:2" x14ac:dyDescent="0.25">
      <c r="A81246" t="str">
        <f t="shared" si="1277"/>
        <v>E27-25-S01</v>
      </c>
      <c r="B81246" t="s">
        <v>371637</v>
      </c>
    </row>
    <row r="81247" spans="1:2" x14ac:dyDescent="0.25">
      <c r="A81247" t="str">
        <f t="shared" si="1277"/>
        <v>E27-25-S01</v>
      </c>
      <c r="B81247" t="s">
        <v>371638</v>
      </c>
    </row>
    <row r="81248" spans="1:2" x14ac:dyDescent="0.25">
      <c r="A81248" t="str">
        <f t="shared" si="1277"/>
        <v>E27-25-S01</v>
      </c>
      <c r="B81248" t="s">
        <v>371639</v>
      </c>
    </row>
    <row r="81249" spans="1:2" x14ac:dyDescent="0.25">
      <c r="A81249" t="str">
        <f t="shared" si="1277"/>
        <v>E27-25-S01</v>
      </c>
      <c r="B81249" t="s">
        <v>371640</v>
      </c>
    </row>
    <row r="81250" spans="1:2" x14ac:dyDescent="0.25">
      <c r="A81250" t="str">
        <f t="shared" si="1277"/>
        <v>E27-25-S01</v>
      </c>
      <c r="B81250" t="s">
        <v>371641</v>
      </c>
    </row>
    <row r="81251" spans="1:2" x14ac:dyDescent="0.25">
      <c r="A81251" t="str">
        <f t="shared" si="1277"/>
        <v>E27-25-S01</v>
      </c>
      <c r="B81251" t="s">
        <v>371642</v>
      </c>
    </row>
    <row r="81252" spans="1:2" x14ac:dyDescent="0.25">
      <c r="A81252" t="str">
        <f t="shared" si="1277"/>
        <v>E27-25-S01</v>
      </c>
      <c r="B81252" t="s">
        <v>371643</v>
      </c>
    </row>
    <row r="81253" spans="1:2" x14ac:dyDescent="0.25">
      <c r="A81253" t="str">
        <f t="shared" si="1277"/>
        <v>E27-25-S01</v>
      </c>
      <c r="B81253" t="s">
        <v>371644</v>
      </c>
    </row>
    <row r="81254" spans="1:2" x14ac:dyDescent="0.25">
      <c r="A81254" t="str">
        <f t="shared" si="1277"/>
        <v>E27-25-S01</v>
      </c>
      <c r="B81254" t="s">
        <v>371645</v>
      </c>
    </row>
    <row r="81255" spans="1:2" x14ac:dyDescent="0.25">
      <c r="A81255" t="str">
        <f t="shared" si="1277"/>
        <v>E27-25-S01</v>
      </c>
      <c r="B81255" t="s">
        <v>371646</v>
      </c>
    </row>
    <row r="81256" spans="1:2" x14ac:dyDescent="0.25">
      <c r="A81256" t="str">
        <f t="shared" si="1277"/>
        <v>E27-25-S01</v>
      </c>
      <c r="B81256" t="s">
        <v>371647</v>
      </c>
    </row>
    <row r="81257" spans="1:2" x14ac:dyDescent="0.25">
      <c r="A81257" t="str">
        <f t="shared" si="1277"/>
        <v>E27-25-S01</v>
      </c>
      <c r="B81257" t="s">
        <v>371648</v>
      </c>
    </row>
    <row r="81258" spans="1:2" x14ac:dyDescent="0.25">
      <c r="A81258" t="str">
        <f t="shared" si="1277"/>
        <v>E27-25-S01</v>
      </c>
      <c r="B81258" t="s">
        <v>371649</v>
      </c>
    </row>
    <row r="81259" spans="1:2" x14ac:dyDescent="0.25">
      <c r="A81259" t="str">
        <f t="shared" si="1277"/>
        <v>E27-25-S01</v>
      </c>
      <c r="B81259" t="s">
        <v>371650</v>
      </c>
    </row>
    <row r="81260" spans="1:2" x14ac:dyDescent="0.25">
      <c r="A81260" t="str">
        <f t="shared" si="1277"/>
        <v>E27-25-S01</v>
      </c>
      <c r="B81260" t="s">
        <v>371651</v>
      </c>
    </row>
    <row r="81261" spans="1:2" x14ac:dyDescent="0.25">
      <c r="A81261" t="str">
        <f t="shared" si="1277"/>
        <v>E27-25-S01</v>
      </c>
      <c r="B81261" t="s">
        <v>371652</v>
      </c>
    </row>
    <row r="81262" spans="1:2" x14ac:dyDescent="0.25">
      <c r="A81262" t="str">
        <f t="shared" si="1277"/>
        <v>E27-25-S01</v>
      </c>
      <c r="B81262" t="s">
        <v>371653</v>
      </c>
    </row>
    <row r="81263" spans="1:2" x14ac:dyDescent="0.25">
      <c r="A81263" t="str">
        <f t="shared" si="1277"/>
        <v>E27-25-S01</v>
      </c>
      <c r="B81263" t="s">
        <v>371654</v>
      </c>
    </row>
    <row r="81264" spans="1:2" x14ac:dyDescent="0.25">
      <c r="A81264" t="str">
        <f t="shared" si="1277"/>
        <v>E27-25-S01</v>
      </c>
      <c r="B81264" t="s">
        <v>371655</v>
      </c>
    </row>
    <row r="81265" spans="1:2" x14ac:dyDescent="0.25">
      <c r="A81265" t="str">
        <f t="shared" si="1277"/>
        <v>E27-25-S01</v>
      </c>
      <c r="B81265" t="s">
        <v>371656</v>
      </c>
    </row>
    <row r="81266" spans="1:2" x14ac:dyDescent="0.25">
      <c r="A81266" t="str">
        <f t="shared" si="1277"/>
        <v>E27-25-S01</v>
      </c>
      <c r="B81266" t="s">
        <v>371657</v>
      </c>
    </row>
    <row r="81267" spans="1:2" x14ac:dyDescent="0.25">
      <c r="A81267" t="str">
        <f t="shared" si="1277"/>
        <v>E27-25-S01</v>
      </c>
      <c r="B81267" t="s">
        <v>371658</v>
      </c>
    </row>
    <row r="81268" spans="1:2" x14ac:dyDescent="0.25">
      <c r="A81268" t="str">
        <f t="shared" si="1277"/>
        <v>E27-25-S01</v>
      </c>
      <c r="B81268" t="s">
        <v>371659</v>
      </c>
    </row>
    <row r="81269" spans="1:2" x14ac:dyDescent="0.25">
      <c r="A81269" t="str">
        <f t="shared" si="1277"/>
        <v>E27-25-S01</v>
      </c>
      <c r="B81269" t="s">
        <v>371660</v>
      </c>
    </row>
    <row r="81270" spans="1:2" x14ac:dyDescent="0.25">
      <c r="A81270" t="str">
        <f t="shared" si="1277"/>
        <v>E27-25-S01</v>
      </c>
      <c r="B81270" t="s">
        <v>371661</v>
      </c>
    </row>
    <row r="81271" spans="1:2" x14ac:dyDescent="0.25">
      <c r="A81271" t="str">
        <f t="shared" si="1277"/>
        <v>E27-25-S01</v>
      </c>
      <c r="B81271" t="s">
        <v>371662</v>
      </c>
    </row>
    <row r="81272" spans="1:2" x14ac:dyDescent="0.25">
      <c r="A81272" t="str">
        <f t="shared" si="1277"/>
        <v>E27-25-S01</v>
      </c>
      <c r="B81272" t="s">
        <v>371663</v>
      </c>
    </row>
    <row r="81273" spans="1:2" x14ac:dyDescent="0.25">
      <c r="A81273" t="str">
        <f t="shared" si="1277"/>
        <v>E27-25-S01</v>
      </c>
      <c r="B81273" t="s">
        <v>371664</v>
      </c>
    </row>
    <row r="81274" spans="1:2" x14ac:dyDescent="0.25">
      <c r="A81274" t="str">
        <f t="shared" si="1277"/>
        <v>E27-25-S01</v>
      </c>
      <c r="B81274" t="s">
        <v>371665</v>
      </c>
    </row>
    <row r="81275" spans="1:2" x14ac:dyDescent="0.25">
      <c r="A81275" t="str">
        <f t="shared" si="1277"/>
        <v>E27-25-S01</v>
      </c>
      <c r="B81275" t="s">
        <v>371666</v>
      </c>
    </row>
    <row r="81276" spans="1:2" x14ac:dyDescent="0.25">
      <c r="A81276" t="str">
        <f t="shared" si="1277"/>
        <v>E27-25-S01</v>
      </c>
      <c r="B81276" t="s">
        <v>371667</v>
      </c>
    </row>
    <row r="81277" spans="1:2" x14ac:dyDescent="0.25">
      <c r="A81277" t="str">
        <f t="shared" si="1277"/>
        <v>E27-25-S01</v>
      </c>
      <c r="B81277" t="s">
        <v>371668</v>
      </c>
    </row>
    <row r="81278" spans="1:2" x14ac:dyDescent="0.25">
      <c r="A81278" t="str">
        <f t="shared" si="1277"/>
        <v>E27-25-S01</v>
      </c>
      <c r="B81278" t="s">
        <v>371669</v>
      </c>
    </row>
    <row r="81279" spans="1:2" x14ac:dyDescent="0.25">
      <c r="A81279" t="str">
        <f t="shared" si="1277"/>
        <v>E27-25-S01</v>
      </c>
      <c r="B81279" t="s">
        <v>371670</v>
      </c>
    </row>
    <row r="81280" spans="1:2" x14ac:dyDescent="0.25">
      <c r="A81280" t="str">
        <f t="shared" si="1277"/>
        <v>E27-25-S01</v>
      </c>
      <c r="B81280" t="s">
        <v>371671</v>
      </c>
    </row>
    <row r="81281" spans="1:2" x14ac:dyDescent="0.25">
      <c r="A81281" t="str">
        <f t="shared" si="1277"/>
        <v>E27-25-S01</v>
      </c>
      <c r="B81281" t="s">
        <v>371672</v>
      </c>
    </row>
    <row r="81282" spans="1:2" x14ac:dyDescent="0.25">
      <c r="A81282" t="str">
        <f t="shared" si="1277"/>
        <v>E27-25-S01</v>
      </c>
      <c r="B81282" t="s">
        <v>371673</v>
      </c>
    </row>
    <row r="81283" spans="1:2" x14ac:dyDescent="0.25">
      <c r="A81283" t="str">
        <f t="shared" ref="A81283:A81346" si="1278">LEFT(B81283,10)</f>
        <v>E27-25-S01</v>
      </c>
      <c r="B81283" t="s">
        <v>371674</v>
      </c>
    </row>
    <row r="81284" spans="1:2" x14ac:dyDescent="0.25">
      <c r="A81284" t="str">
        <f t="shared" si="1278"/>
        <v>E27-25-S01</v>
      </c>
      <c r="B81284" t="s">
        <v>371675</v>
      </c>
    </row>
    <row r="81285" spans="1:2" x14ac:dyDescent="0.25">
      <c r="A81285" t="str">
        <f t="shared" si="1278"/>
        <v>E27-25-S01</v>
      </c>
      <c r="B81285" t="s">
        <v>371676</v>
      </c>
    </row>
    <row r="81286" spans="1:2" x14ac:dyDescent="0.25">
      <c r="A81286" t="str">
        <f t="shared" si="1278"/>
        <v>E27-25-S01</v>
      </c>
      <c r="B81286" t="s">
        <v>371677</v>
      </c>
    </row>
    <row r="81287" spans="1:2" x14ac:dyDescent="0.25">
      <c r="A81287" t="str">
        <f t="shared" si="1278"/>
        <v>E27-25-S01</v>
      </c>
      <c r="B81287" t="s">
        <v>371678</v>
      </c>
    </row>
    <row r="81288" spans="1:2" x14ac:dyDescent="0.25">
      <c r="A81288" t="str">
        <f t="shared" si="1278"/>
        <v>E27-25-S01</v>
      </c>
      <c r="B81288" t="s">
        <v>371679</v>
      </c>
    </row>
    <row r="81289" spans="1:2" x14ac:dyDescent="0.25">
      <c r="A81289" t="str">
        <f t="shared" si="1278"/>
        <v>E27-25-S01</v>
      </c>
      <c r="B81289" t="s">
        <v>371680</v>
      </c>
    </row>
    <row r="81290" spans="1:2" x14ac:dyDescent="0.25">
      <c r="A81290" t="str">
        <f t="shared" si="1278"/>
        <v>E27-25-S01</v>
      </c>
      <c r="B81290" t="s">
        <v>371681</v>
      </c>
    </row>
    <row r="81291" spans="1:2" x14ac:dyDescent="0.25">
      <c r="A81291" t="str">
        <f t="shared" si="1278"/>
        <v>E27-25-S01</v>
      </c>
      <c r="B81291" t="s">
        <v>371682</v>
      </c>
    </row>
    <row r="81292" spans="1:2" x14ac:dyDescent="0.25">
      <c r="A81292" t="str">
        <f t="shared" si="1278"/>
        <v>E27-25-S01</v>
      </c>
      <c r="B81292" t="s">
        <v>371683</v>
      </c>
    </row>
    <row r="81293" spans="1:2" x14ac:dyDescent="0.25">
      <c r="A81293" t="str">
        <f t="shared" si="1278"/>
        <v>E27-25-S01</v>
      </c>
      <c r="B81293" t="s">
        <v>371684</v>
      </c>
    </row>
    <row r="81294" spans="1:2" x14ac:dyDescent="0.25">
      <c r="A81294" t="str">
        <f t="shared" si="1278"/>
        <v>E27-25-S01</v>
      </c>
      <c r="B81294" t="s">
        <v>371685</v>
      </c>
    </row>
    <row r="81295" spans="1:2" x14ac:dyDescent="0.25">
      <c r="A81295" t="str">
        <f t="shared" si="1278"/>
        <v>E27-25-S01</v>
      </c>
      <c r="B81295" t="s">
        <v>371686</v>
      </c>
    </row>
    <row r="81296" spans="1:2" x14ac:dyDescent="0.25">
      <c r="A81296" t="str">
        <f t="shared" si="1278"/>
        <v>E27-25-S01</v>
      </c>
      <c r="B81296" t="s">
        <v>371687</v>
      </c>
    </row>
    <row r="81297" spans="1:2" x14ac:dyDescent="0.25">
      <c r="A81297" t="str">
        <f t="shared" si="1278"/>
        <v>E27-25-S01</v>
      </c>
      <c r="B81297" t="s">
        <v>371688</v>
      </c>
    </row>
    <row r="81298" spans="1:2" x14ac:dyDescent="0.25">
      <c r="A81298" t="str">
        <f t="shared" si="1278"/>
        <v>E27-25-S01</v>
      </c>
      <c r="B81298" t="s">
        <v>371689</v>
      </c>
    </row>
    <row r="81299" spans="1:2" x14ac:dyDescent="0.25">
      <c r="A81299" t="str">
        <f t="shared" si="1278"/>
        <v>E27-25-S01</v>
      </c>
      <c r="B81299" t="s">
        <v>371690</v>
      </c>
    </row>
    <row r="81300" spans="1:2" x14ac:dyDescent="0.25">
      <c r="A81300" t="str">
        <f t="shared" si="1278"/>
        <v>E27-25-S01</v>
      </c>
      <c r="B81300" t="s">
        <v>371691</v>
      </c>
    </row>
    <row r="81301" spans="1:2" x14ac:dyDescent="0.25">
      <c r="A81301" t="str">
        <f t="shared" si="1278"/>
        <v>E27-25-S01</v>
      </c>
      <c r="B81301" t="s">
        <v>371692</v>
      </c>
    </row>
    <row r="81302" spans="1:2" x14ac:dyDescent="0.25">
      <c r="A81302" t="str">
        <f t="shared" si="1278"/>
        <v>E27-25-S01</v>
      </c>
      <c r="B81302" t="s">
        <v>371693</v>
      </c>
    </row>
    <row r="81303" spans="1:2" x14ac:dyDescent="0.25">
      <c r="A81303" t="str">
        <f t="shared" si="1278"/>
        <v>E27-25-S01</v>
      </c>
      <c r="B81303" t="s">
        <v>371694</v>
      </c>
    </row>
    <row r="81304" spans="1:2" x14ac:dyDescent="0.25">
      <c r="A81304" t="str">
        <f t="shared" si="1278"/>
        <v>E27-25-S01</v>
      </c>
      <c r="B81304" t="s">
        <v>371695</v>
      </c>
    </row>
    <row r="81305" spans="1:2" x14ac:dyDescent="0.25">
      <c r="A81305" t="str">
        <f t="shared" si="1278"/>
        <v>E27-25-S01</v>
      </c>
      <c r="B81305" t="s">
        <v>371696</v>
      </c>
    </row>
    <row r="81306" spans="1:2" x14ac:dyDescent="0.25">
      <c r="A81306" t="str">
        <f t="shared" si="1278"/>
        <v>E27-25-S01</v>
      </c>
      <c r="B81306" t="s">
        <v>371697</v>
      </c>
    </row>
    <row r="81307" spans="1:2" x14ac:dyDescent="0.25">
      <c r="A81307" t="str">
        <f t="shared" si="1278"/>
        <v>E27-25-S01</v>
      </c>
      <c r="B81307" t="s">
        <v>371698</v>
      </c>
    </row>
    <row r="81308" spans="1:2" x14ac:dyDescent="0.25">
      <c r="A81308" t="str">
        <f t="shared" si="1278"/>
        <v>E27-25-S01</v>
      </c>
      <c r="B81308" t="s">
        <v>371699</v>
      </c>
    </row>
    <row r="81309" spans="1:2" x14ac:dyDescent="0.25">
      <c r="A81309" t="str">
        <f t="shared" si="1278"/>
        <v>E27-25-S01</v>
      </c>
      <c r="B81309" t="s">
        <v>371700</v>
      </c>
    </row>
    <row r="81310" spans="1:2" x14ac:dyDescent="0.25">
      <c r="A81310" t="str">
        <f t="shared" si="1278"/>
        <v>E27-25-S01</v>
      </c>
      <c r="B81310" t="s">
        <v>371701</v>
      </c>
    </row>
    <row r="81311" spans="1:2" x14ac:dyDescent="0.25">
      <c r="A81311" t="str">
        <f t="shared" si="1278"/>
        <v>E27-25-S01</v>
      </c>
      <c r="B81311" t="s">
        <v>371702</v>
      </c>
    </row>
    <row r="81312" spans="1:2" x14ac:dyDescent="0.25">
      <c r="A81312" t="str">
        <f t="shared" si="1278"/>
        <v>E27-25-S01</v>
      </c>
      <c r="B81312" t="s">
        <v>371703</v>
      </c>
    </row>
    <row r="81313" spans="1:2" x14ac:dyDescent="0.25">
      <c r="A81313" t="str">
        <f t="shared" si="1278"/>
        <v>E27-25-S01</v>
      </c>
      <c r="B81313" t="s">
        <v>371704</v>
      </c>
    </row>
    <row r="81314" spans="1:2" x14ac:dyDescent="0.25">
      <c r="A81314" t="str">
        <f t="shared" si="1278"/>
        <v>E27-25-S01</v>
      </c>
      <c r="B81314" t="s">
        <v>371705</v>
      </c>
    </row>
    <row r="81315" spans="1:2" x14ac:dyDescent="0.25">
      <c r="A81315" t="str">
        <f t="shared" si="1278"/>
        <v>E27-25-S01</v>
      </c>
      <c r="B81315" t="s">
        <v>371706</v>
      </c>
    </row>
    <row r="81316" spans="1:2" x14ac:dyDescent="0.25">
      <c r="A81316" t="str">
        <f t="shared" si="1278"/>
        <v>E27-25-S01</v>
      </c>
      <c r="B81316" t="s">
        <v>371707</v>
      </c>
    </row>
    <row r="81317" spans="1:2" x14ac:dyDescent="0.25">
      <c r="A81317" t="str">
        <f t="shared" si="1278"/>
        <v>E27-25-S01</v>
      </c>
      <c r="B81317" t="s">
        <v>371708</v>
      </c>
    </row>
    <row r="81318" spans="1:2" x14ac:dyDescent="0.25">
      <c r="A81318" t="str">
        <f t="shared" si="1278"/>
        <v>E27-25-S01</v>
      </c>
      <c r="B81318" t="s">
        <v>371709</v>
      </c>
    </row>
    <row r="81319" spans="1:2" x14ac:dyDescent="0.25">
      <c r="A81319" t="str">
        <f t="shared" si="1278"/>
        <v>E27-25-S01</v>
      </c>
      <c r="B81319" t="s">
        <v>371710</v>
      </c>
    </row>
    <row r="81320" spans="1:2" x14ac:dyDescent="0.25">
      <c r="A81320" t="str">
        <f t="shared" si="1278"/>
        <v>E27-25-S01</v>
      </c>
      <c r="B81320" t="s">
        <v>371711</v>
      </c>
    </row>
    <row r="81321" spans="1:2" x14ac:dyDescent="0.25">
      <c r="A81321" t="str">
        <f t="shared" si="1278"/>
        <v>E27-25-S01</v>
      </c>
      <c r="B81321" t="s">
        <v>371712</v>
      </c>
    </row>
    <row r="81322" spans="1:2" x14ac:dyDescent="0.25">
      <c r="A81322" t="str">
        <f t="shared" si="1278"/>
        <v>E27-25-S01</v>
      </c>
      <c r="B81322" t="s">
        <v>371713</v>
      </c>
    </row>
    <row r="81323" spans="1:2" x14ac:dyDescent="0.25">
      <c r="A81323" t="str">
        <f t="shared" si="1278"/>
        <v>E27-25-S01</v>
      </c>
      <c r="B81323" t="s">
        <v>371714</v>
      </c>
    </row>
    <row r="81324" spans="1:2" x14ac:dyDescent="0.25">
      <c r="A81324" t="str">
        <f t="shared" si="1278"/>
        <v>E27-25-S01</v>
      </c>
      <c r="B81324" t="s">
        <v>371715</v>
      </c>
    </row>
    <row r="81325" spans="1:2" x14ac:dyDescent="0.25">
      <c r="A81325" t="str">
        <f t="shared" si="1278"/>
        <v>E27-25-S01</v>
      </c>
      <c r="B81325" t="s">
        <v>371716</v>
      </c>
    </row>
    <row r="81326" spans="1:2" x14ac:dyDescent="0.25">
      <c r="A81326" t="str">
        <f t="shared" si="1278"/>
        <v>E27-25-S01</v>
      </c>
      <c r="B81326" t="s">
        <v>371717</v>
      </c>
    </row>
    <row r="81327" spans="1:2" x14ac:dyDescent="0.25">
      <c r="A81327" t="str">
        <f t="shared" si="1278"/>
        <v>E27-25-S01</v>
      </c>
      <c r="B81327" t="s">
        <v>371718</v>
      </c>
    </row>
    <row r="81328" spans="1:2" x14ac:dyDescent="0.25">
      <c r="A81328" t="str">
        <f t="shared" si="1278"/>
        <v>E27-25-S01</v>
      </c>
      <c r="B81328" t="s">
        <v>371719</v>
      </c>
    </row>
    <row r="81329" spans="1:2" x14ac:dyDescent="0.25">
      <c r="A81329" t="str">
        <f t="shared" si="1278"/>
        <v>E27-25-S01</v>
      </c>
      <c r="B81329" t="s">
        <v>371720</v>
      </c>
    </row>
    <row r="81330" spans="1:2" x14ac:dyDescent="0.25">
      <c r="A81330" t="str">
        <f t="shared" si="1278"/>
        <v>E27-25-S01</v>
      </c>
      <c r="B81330" t="s">
        <v>371721</v>
      </c>
    </row>
    <row r="81331" spans="1:2" x14ac:dyDescent="0.25">
      <c r="A81331" t="str">
        <f t="shared" si="1278"/>
        <v>E27-25-S01</v>
      </c>
      <c r="B81331" t="s">
        <v>371722</v>
      </c>
    </row>
    <row r="81332" spans="1:2" x14ac:dyDescent="0.25">
      <c r="A81332" t="str">
        <f t="shared" si="1278"/>
        <v>E27-25-S01</v>
      </c>
      <c r="B81332" t="s">
        <v>371723</v>
      </c>
    </row>
    <row r="81333" spans="1:2" x14ac:dyDescent="0.25">
      <c r="A81333" t="str">
        <f t="shared" si="1278"/>
        <v>E27-25-S01</v>
      </c>
      <c r="B81333" t="s">
        <v>371724</v>
      </c>
    </row>
    <row r="81334" spans="1:2" x14ac:dyDescent="0.25">
      <c r="A81334" t="str">
        <f t="shared" si="1278"/>
        <v>E27-25-S01</v>
      </c>
      <c r="B81334" t="s">
        <v>371725</v>
      </c>
    </row>
    <row r="81335" spans="1:2" x14ac:dyDescent="0.25">
      <c r="A81335" t="str">
        <f t="shared" si="1278"/>
        <v>E27-25-S01</v>
      </c>
      <c r="B81335" t="s">
        <v>371726</v>
      </c>
    </row>
    <row r="81336" spans="1:2" x14ac:dyDescent="0.25">
      <c r="A81336" t="str">
        <f t="shared" si="1278"/>
        <v>E27-25-S01</v>
      </c>
      <c r="B81336" t="s">
        <v>371727</v>
      </c>
    </row>
    <row r="81337" spans="1:2" x14ac:dyDescent="0.25">
      <c r="A81337" t="str">
        <f t="shared" si="1278"/>
        <v>E27-25-S01</v>
      </c>
      <c r="B81337" t="s">
        <v>371728</v>
      </c>
    </row>
    <row r="81338" spans="1:2" x14ac:dyDescent="0.25">
      <c r="A81338" t="str">
        <f t="shared" si="1278"/>
        <v>E27-25-S01</v>
      </c>
      <c r="B81338" t="s">
        <v>371729</v>
      </c>
    </row>
    <row r="81339" spans="1:2" x14ac:dyDescent="0.25">
      <c r="A81339" t="str">
        <f t="shared" si="1278"/>
        <v>E27-25-S01</v>
      </c>
      <c r="B81339" t="s">
        <v>371730</v>
      </c>
    </row>
    <row r="81340" spans="1:2" x14ac:dyDescent="0.25">
      <c r="A81340" t="str">
        <f t="shared" si="1278"/>
        <v>E27-25-S01</v>
      </c>
      <c r="B81340" t="s">
        <v>371731</v>
      </c>
    </row>
    <row r="81341" spans="1:2" x14ac:dyDescent="0.25">
      <c r="A81341" t="str">
        <f t="shared" si="1278"/>
        <v>E27-25-S01</v>
      </c>
      <c r="B81341" t="s">
        <v>371732</v>
      </c>
    </row>
    <row r="81342" spans="1:2" x14ac:dyDescent="0.25">
      <c r="A81342" t="str">
        <f t="shared" si="1278"/>
        <v>E27-25-S01</v>
      </c>
      <c r="B81342" t="s">
        <v>371733</v>
      </c>
    </row>
    <row r="81343" spans="1:2" x14ac:dyDescent="0.25">
      <c r="A81343" t="str">
        <f t="shared" si="1278"/>
        <v>E27-25-S01</v>
      </c>
      <c r="B81343" t="s">
        <v>371734</v>
      </c>
    </row>
    <row r="81344" spans="1:2" x14ac:dyDescent="0.25">
      <c r="A81344" t="str">
        <f t="shared" si="1278"/>
        <v>E27-25-S01</v>
      </c>
      <c r="B81344" t="s">
        <v>371735</v>
      </c>
    </row>
    <row r="81345" spans="1:2" x14ac:dyDescent="0.25">
      <c r="A81345" t="str">
        <f t="shared" si="1278"/>
        <v>E27-25-S01</v>
      </c>
      <c r="B81345" t="s">
        <v>371736</v>
      </c>
    </row>
    <row r="81346" spans="1:2" x14ac:dyDescent="0.25">
      <c r="A81346" t="str">
        <f t="shared" si="1278"/>
        <v>E27-25-S01</v>
      </c>
      <c r="B81346" t="s">
        <v>371737</v>
      </c>
    </row>
    <row r="81347" spans="1:2" x14ac:dyDescent="0.25">
      <c r="A81347" t="str">
        <f t="shared" ref="A81347:A81410" si="1279">LEFT(B81347,10)</f>
        <v>E27-25-S01</v>
      </c>
      <c r="B81347" t="s">
        <v>371738</v>
      </c>
    </row>
    <row r="81348" spans="1:2" x14ac:dyDescent="0.25">
      <c r="A81348" t="str">
        <f t="shared" si="1279"/>
        <v>E27-25-S01</v>
      </c>
      <c r="B81348" t="s">
        <v>371739</v>
      </c>
    </row>
    <row r="81349" spans="1:2" x14ac:dyDescent="0.25">
      <c r="A81349" t="str">
        <f t="shared" si="1279"/>
        <v>E27-25-S01</v>
      </c>
      <c r="B81349" t="s">
        <v>371740</v>
      </c>
    </row>
    <row r="81350" spans="1:2" x14ac:dyDescent="0.25">
      <c r="A81350" t="str">
        <f t="shared" si="1279"/>
        <v>E27-25-S01</v>
      </c>
      <c r="B81350" t="s">
        <v>371741</v>
      </c>
    </row>
    <row r="81351" spans="1:2" x14ac:dyDescent="0.25">
      <c r="A81351" t="str">
        <f t="shared" si="1279"/>
        <v>E27-25-S01</v>
      </c>
      <c r="B81351" t="s">
        <v>371742</v>
      </c>
    </row>
    <row r="81352" spans="1:2" x14ac:dyDescent="0.25">
      <c r="A81352" t="str">
        <f t="shared" si="1279"/>
        <v>E27-25-S01</v>
      </c>
      <c r="B81352" t="s">
        <v>371743</v>
      </c>
    </row>
    <row r="81353" spans="1:2" x14ac:dyDescent="0.25">
      <c r="A81353" t="str">
        <f t="shared" si="1279"/>
        <v>E27-25-S01</v>
      </c>
      <c r="B81353" t="s">
        <v>371744</v>
      </c>
    </row>
    <row r="81354" spans="1:2" x14ac:dyDescent="0.25">
      <c r="A81354" t="str">
        <f t="shared" si="1279"/>
        <v>E27-25-S01</v>
      </c>
      <c r="B81354" t="s">
        <v>371745</v>
      </c>
    </row>
    <row r="81355" spans="1:2" x14ac:dyDescent="0.25">
      <c r="A81355" t="str">
        <f t="shared" si="1279"/>
        <v>E27-25-S01</v>
      </c>
      <c r="B81355" t="s">
        <v>371746</v>
      </c>
    </row>
    <row r="81356" spans="1:2" x14ac:dyDescent="0.25">
      <c r="A81356" t="str">
        <f t="shared" si="1279"/>
        <v>E27-25-S01</v>
      </c>
      <c r="B81356" t="s">
        <v>371747</v>
      </c>
    </row>
    <row r="81357" spans="1:2" x14ac:dyDescent="0.25">
      <c r="A81357" t="str">
        <f t="shared" si="1279"/>
        <v>E27-25-S01</v>
      </c>
      <c r="B81357" t="s">
        <v>371748</v>
      </c>
    </row>
    <row r="81358" spans="1:2" x14ac:dyDescent="0.25">
      <c r="A81358" t="str">
        <f t="shared" si="1279"/>
        <v>E27-25-S01</v>
      </c>
      <c r="B81358" t="s">
        <v>371749</v>
      </c>
    </row>
    <row r="81359" spans="1:2" x14ac:dyDescent="0.25">
      <c r="A81359" t="str">
        <f t="shared" si="1279"/>
        <v>E27-25-S01</v>
      </c>
      <c r="B81359" t="s">
        <v>371750</v>
      </c>
    </row>
    <row r="81360" spans="1:2" x14ac:dyDescent="0.25">
      <c r="A81360" t="str">
        <f t="shared" si="1279"/>
        <v>E27-25-S01</v>
      </c>
      <c r="B81360" t="s">
        <v>371751</v>
      </c>
    </row>
    <row r="81361" spans="1:2" x14ac:dyDescent="0.25">
      <c r="A81361" t="str">
        <f t="shared" si="1279"/>
        <v>E27-25-S01</v>
      </c>
      <c r="B81361" t="s">
        <v>371752</v>
      </c>
    </row>
    <row r="81362" spans="1:2" x14ac:dyDescent="0.25">
      <c r="A81362" t="str">
        <f t="shared" si="1279"/>
        <v>E27-25-S01</v>
      </c>
      <c r="B81362" t="s">
        <v>371753</v>
      </c>
    </row>
    <row r="81363" spans="1:2" x14ac:dyDescent="0.25">
      <c r="A81363" t="str">
        <f t="shared" si="1279"/>
        <v>E27-25-S01</v>
      </c>
      <c r="B81363" t="s">
        <v>371754</v>
      </c>
    </row>
    <row r="81364" spans="1:2" x14ac:dyDescent="0.25">
      <c r="A81364" t="str">
        <f t="shared" si="1279"/>
        <v>E27-25-S01</v>
      </c>
      <c r="B81364" t="s">
        <v>371755</v>
      </c>
    </row>
    <row r="81365" spans="1:2" x14ac:dyDescent="0.25">
      <c r="A81365" t="str">
        <f t="shared" si="1279"/>
        <v>E27-25-S01</v>
      </c>
      <c r="B81365" t="s">
        <v>371756</v>
      </c>
    </row>
    <row r="81366" spans="1:2" x14ac:dyDescent="0.25">
      <c r="A81366" t="str">
        <f t="shared" si="1279"/>
        <v>E27-25-S01</v>
      </c>
      <c r="B81366" t="s">
        <v>371757</v>
      </c>
    </row>
    <row r="81367" spans="1:2" x14ac:dyDescent="0.25">
      <c r="A81367" t="str">
        <f t="shared" si="1279"/>
        <v>E27-25-S01</v>
      </c>
      <c r="B81367" t="s">
        <v>371758</v>
      </c>
    </row>
    <row r="81368" spans="1:2" x14ac:dyDescent="0.25">
      <c r="A81368" t="str">
        <f t="shared" si="1279"/>
        <v>E27-25-S01</v>
      </c>
      <c r="B81368" t="s">
        <v>371759</v>
      </c>
    </row>
    <row r="81369" spans="1:2" x14ac:dyDescent="0.25">
      <c r="A81369" t="str">
        <f t="shared" si="1279"/>
        <v>E27-25-S01</v>
      </c>
      <c r="B81369" t="s">
        <v>371760</v>
      </c>
    </row>
    <row r="81370" spans="1:2" x14ac:dyDescent="0.25">
      <c r="A81370" t="str">
        <f t="shared" si="1279"/>
        <v>E27-25-S01</v>
      </c>
      <c r="B81370" t="s">
        <v>371761</v>
      </c>
    </row>
    <row r="81371" spans="1:2" x14ac:dyDescent="0.25">
      <c r="A81371" t="str">
        <f t="shared" si="1279"/>
        <v>E27-25-S01</v>
      </c>
      <c r="B81371" t="s">
        <v>371762</v>
      </c>
    </row>
    <row r="81372" spans="1:2" x14ac:dyDescent="0.25">
      <c r="A81372" t="str">
        <f t="shared" si="1279"/>
        <v>E27-25-S01</v>
      </c>
      <c r="B81372" t="s">
        <v>371763</v>
      </c>
    </row>
    <row r="81373" spans="1:2" x14ac:dyDescent="0.25">
      <c r="A81373" t="str">
        <f t="shared" si="1279"/>
        <v>E27-25-S01</v>
      </c>
      <c r="B81373" t="s">
        <v>371764</v>
      </c>
    </row>
    <row r="81374" spans="1:2" x14ac:dyDescent="0.25">
      <c r="A81374" t="str">
        <f t="shared" si="1279"/>
        <v>E27-25-S01</v>
      </c>
      <c r="B81374" t="s">
        <v>371765</v>
      </c>
    </row>
    <row r="81375" spans="1:2" x14ac:dyDescent="0.25">
      <c r="A81375" t="str">
        <f t="shared" si="1279"/>
        <v>E27-25-S01</v>
      </c>
      <c r="B81375" t="s">
        <v>371766</v>
      </c>
    </row>
    <row r="81376" spans="1:2" x14ac:dyDescent="0.25">
      <c r="A81376" t="str">
        <f t="shared" si="1279"/>
        <v>E27-25-S01</v>
      </c>
      <c r="B81376" t="s">
        <v>371767</v>
      </c>
    </row>
    <row r="81377" spans="1:2" x14ac:dyDescent="0.25">
      <c r="A81377" t="str">
        <f t="shared" si="1279"/>
        <v>E27-25-S01</v>
      </c>
      <c r="B81377" t="s">
        <v>371768</v>
      </c>
    </row>
    <row r="81378" spans="1:2" x14ac:dyDescent="0.25">
      <c r="A81378" t="str">
        <f t="shared" si="1279"/>
        <v>E27-25-S01</v>
      </c>
      <c r="B81378" t="s">
        <v>371769</v>
      </c>
    </row>
    <row r="81379" spans="1:2" x14ac:dyDescent="0.25">
      <c r="A81379" t="str">
        <f t="shared" si="1279"/>
        <v>E27-25-S01</v>
      </c>
      <c r="B81379" t="s">
        <v>371770</v>
      </c>
    </row>
    <row r="81380" spans="1:2" x14ac:dyDescent="0.25">
      <c r="A81380" t="str">
        <f t="shared" si="1279"/>
        <v>E27-25-S01</v>
      </c>
      <c r="B81380" t="s">
        <v>371771</v>
      </c>
    </row>
    <row r="81381" spans="1:2" x14ac:dyDescent="0.25">
      <c r="A81381" t="str">
        <f t="shared" si="1279"/>
        <v>E27-25-S01</v>
      </c>
      <c r="B81381" t="s">
        <v>371772</v>
      </c>
    </row>
    <row r="81382" spans="1:2" x14ac:dyDescent="0.25">
      <c r="A81382" t="str">
        <f t="shared" si="1279"/>
        <v>E27-25-S01</v>
      </c>
      <c r="B81382" t="s">
        <v>371773</v>
      </c>
    </row>
    <row r="81383" spans="1:2" x14ac:dyDescent="0.25">
      <c r="A81383" t="str">
        <f t="shared" si="1279"/>
        <v>E27-25-S01</v>
      </c>
      <c r="B81383" t="s">
        <v>371774</v>
      </c>
    </row>
    <row r="81384" spans="1:2" x14ac:dyDescent="0.25">
      <c r="A81384" t="str">
        <f t="shared" si="1279"/>
        <v>E27-25-S01</v>
      </c>
      <c r="B81384" t="s">
        <v>371775</v>
      </c>
    </row>
    <row r="81385" spans="1:2" x14ac:dyDescent="0.25">
      <c r="A81385" t="str">
        <f t="shared" si="1279"/>
        <v>E27-25-S01</v>
      </c>
      <c r="B81385" t="s">
        <v>371776</v>
      </c>
    </row>
    <row r="81386" spans="1:2" x14ac:dyDescent="0.25">
      <c r="A81386" t="str">
        <f t="shared" si="1279"/>
        <v>E27-25-S01</v>
      </c>
      <c r="B81386" t="s">
        <v>371777</v>
      </c>
    </row>
    <row r="81387" spans="1:2" x14ac:dyDescent="0.25">
      <c r="A81387" t="str">
        <f t="shared" si="1279"/>
        <v>E27-25-S01</v>
      </c>
      <c r="B81387" t="s">
        <v>371778</v>
      </c>
    </row>
    <row r="81388" spans="1:2" x14ac:dyDescent="0.25">
      <c r="A81388" t="str">
        <f t="shared" si="1279"/>
        <v>E27-25-S01</v>
      </c>
      <c r="B81388" t="s">
        <v>371779</v>
      </c>
    </row>
    <row r="81389" spans="1:2" x14ac:dyDescent="0.25">
      <c r="A81389" t="str">
        <f t="shared" si="1279"/>
        <v>E27-25-S01</v>
      </c>
      <c r="B81389" t="s">
        <v>371780</v>
      </c>
    </row>
    <row r="81390" spans="1:2" x14ac:dyDescent="0.25">
      <c r="A81390" t="str">
        <f t="shared" si="1279"/>
        <v>E27-25-S01</v>
      </c>
      <c r="B81390" t="s">
        <v>371781</v>
      </c>
    </row>
    <row r="81391" spans="1:2" x14ac:dyDescent="0.25">
      <c r="A81391" t="str">
        <f t="shared" si="1279"/>
        <v>E27-25-S01</v>
      </c>
      <c r="B81391" t="s">
        <v>371782</v>
      </c>
    </row>
    <row r="81392" spans="1:2" x14ac:dyDescent="0.25">
      <c r="A81392" t="str">
        <f t="shared" si="1279"/>
        <v>E27-25-S01</v>
      </c>
      <c r="B81392" t="s">
        <v>371783</v>
      </c>
    </row>
    <row r="81393" spans="1:2" x14ac:dyDescent="0.25">
      <c r="A81393" t="str">
        <f t="shared" si="1279"/>
        <v>E27-25-S01</v>
      </c>
      <c r="B81393" t="s">
        <v>371784</v>
      </c>
    </row>
    <row r="81394" spans="1:2" x14ac:dyDescent="0.25">
      <c r="A81394" t="str">
        <f t="shared" si="1279"/>
        <v>E27-25-S01</v>
      </c>
      <c r="B81394" t="s">
        <v>371785</v>
      </c>
    </row>
    <row r="81395" spans="1:2" x14ac:dyDescent="0.25">
      <c r="A81395" t="str">
        <f t="shared" si="1279"/>
        <v>E27-25-S01</v>
      </c>
      <c r="B81395" t="s">
        <v>371786</v>
      </c>
    </row>
    <row r="81396" spans="1:2" x14ac:dyDescent="0.25">
      <c r="A81396" t="str">
        <f t="shared" si="1279"/>
        <v>E27-25-S01</v>
      </c>
      <c r="B81396" t="s">
        <v>371787</v>
      </c>
    </row>
    <row r="81397" spans="1:2" x14ac:dyDescent="0.25">
      <c r="A81397" t="str">
        <f t="shared" si="1279"/>
        <v>E27-25-S01</v>
      </c>
      <c r="B81397" t="s">
        <v>371788</v>
      </c>
    </row>
    <row r="81398" spans="1:2" x14ac:dyDescent="0.25">
      <c r="A81398" t="str">
        <f t="shared" si="1279"/>
        <v>E27-25-S01</v>
      </c>
      <c r="B81398" t="s">
        <v>371789</v>
      </c>
    </row>
    <row r="81399" spans="1:2" x14ac:dyDescent="0.25">
      <c r="A81399" t="str">
        <f t="shared" si="1279"/>
        <v>E27-25-S01</v>
      </c>
      <c r="B81399" t="s">
        <v>371790</v>
      </c>
    </row>
    <row r="81400" spans="1:2" x14ac:dyDescent="0.25">
      <c r="A81400" t="str">
        <f t="shared" si="1279"/>
        <v>E27-25-S01</v>
      </c>
      <c r="B81400" t="s">
        <v>371791</v>
      </c>
    </row>
    <row r="81401" spans="1:2" x14ac:dyDescent="0.25">
      <c r="A81401" t="str">
        <f t="shared" si="1279"/>
        <v>E27-25-S01</v>
      </c>
      <c r="B81401" t="s">
        <v>371792</v>
      </c>
    </row>
    <row r="81402" spans="1:2" x14ac:dyDescent="0.25">
      <c r="A81402" t="str">
        <f t="shared" si="1279"/>
        <v>E27-25-S01</v>
      </c>
      <c r="B81402" t="s">
        <v>371793</v>
      </c>
    </row>
    <row r="81403" spans="1:2" x14ac:dyDescent="0.25">
      <c r="A81403" t="str">
        <f t="shared" si="1279"/>
        <v>E27-25-S01</v>
      </c>
      <c r="B81403" t="s">
        <v>371794</v>
      </c>
    </row>
    <row r="81404" spans="1:2" x14ac:dyDescent="0.25">
      <c r="A81404" t="str">
        <f t="shared" si="1279"/>
        <v>E27-25-S01</v>
      </c>
      <c r="B81404" t="s">
        <v>371795</v>
      </c>
    </row>
    <row r="81405" spans="1:2" x14ac:dyDescent="0.25">
      <c r="A81405" t="str">
        <f t="shared" si="1279"/>
        <v>E27-25-S01</v>
      </c>
      <c r="B81405" t="s">
        <v>371796</v>
      </c>
    </row>
    <row r="81406" spans="1:2" x14ac:dyDescent="0.25">
      <c r="A81406" t="str">
        <f t="shared" si="1279"/>
        <v>E27-25-S01</v>
      </c>
      <c r="B81406" t="s">
        <v>371797</v>
      </c>
    </row>
    <row r="81407" spans="1:2" x14ac:dyDescent="0.25">
      <c r="A81407" t="str">
        <f t="shared" si="1279"/>
        <v>E27-25-S01</v>
      </c>
      <c r="B81407" t="s">
        <v>371798</v>
      </c>
    </row>
    <row r="81408" spans="1:2" x14ac:dyDescent="0.25">
      <c r="A81408" t="str">
        <f t="shared" si="1279"/>
        <v>E27-25-S01</v>
      </c>
      <c r="B81408" t="s">
        <v>371799</v>
      </c>
    </row>
    <row r="81409" spans="1:2" x14ac:dyDescent="0.25">
      <c r="A81409" t="str">
        <f t="shared" si="1279"/>
        <v>E27-25-S01</v>
      </c>
      <c r="B81409" t="s">
        <v>371800</v>
      </c>
    </row>
    <row r="81410" spans="1:2" x14ac:dyDescent="0.25">
      <c r="A81410" t="str">
        <f t="shared" si="1279"/>
        <v>E27-25-S01</v>
      </c>
      <c r="B81410" t="s">
        <v>371801</v>
      </c>
    </row>
    <row r="81411" spans="1:2" x14ac:dyDescent="0.25">
      <c r="A81411" t="str">
        <f t="shared" ref="A81411:A81474" si="1280">LEFT(B81411,10)</f>
        <v>E27-25-S01</v>
      </c>
      <c r="B81411" t="s">
        <v>371802</v>
      </c>
    </row>
    <row r="81412" spans="1:2" x14ac:dyDescent="0.25">
      <c r="A81412" t="str">
        <f t="shared" si="1280"/>
        <v>E27-25-S01</v>
      </c>
      <c r="B81412" t="s">
        <v>371803</v>
      </c>
    </row>
    <row r="81413" spans="1:2" x14ac:dyDescent="0.25">
      <c r="A81413" t="str">
        <f t="shared" si="1280"/>
        <v>E27-25-S01</v>
      </c>
      <c r="B81413" t="s">
        <v>371804</v>
      </c>
    </row>
    <row r="81414" spans="1:2" x14ac:dyDescent="0.25">
      <c r="A81414" t="str">
        <f t="shared" si="1280"/>
        <v>E27-25-S01</v>
      </c>
      <c r="B81414" t="s">
        <v>371805</v>
      </c>
    </row>
    <row r="81415" spans="1:2" x14ac:dyDescent="0.25">
      <c r="A81415" t="str">
        <f t="shared" si="1280"/>
        <v>E27-25-S01</v>
      </c>
      <c r="B81415" t="s">
        <v>371806</v>
      </c>
    </row>
    <row r="81416" spans="1:2" x14ac:dyDescent="0.25">
      <c r="A81416" t="str">
        <f t="shared" si="1280"/>
        <v>E27-25-S01</v>
      </c>
      <c r="B81416" t="s">
        <v>371807</v>
      </c>
    </row>
    <row r="81417" spans="1:2" x14ac:dyDescent="0.25">
      <c r="A81417" t="str">
        <f t="shared" si="1280"/>
        <v>E27-25-S01</v>
      </c>
      <c r="B81417" t="s">
        <v>371808</v>
      </c>
    </row>
    <row r="81418" spans="1:2" x14ac:dyDescent="0.25">
      <c r="A81418" t="str">
        <f t="shared" si="1280"/>
        <v>E27-25-S01</v>
      </c>
      <c r="B81418" t="s">
        <v>371809</v>
      </c>
    </row>
    <row r="81419" spans="1:2" x14ac:dyDescent="0.25">
      <c r="A81419" t="str">
        <f t="shared" si="1280"/>
        <v>E27-25-S01</v>
      </c>
      <c r="B81419" t="s">
        <v>371810</v>
      </c>
    </row>
    <row r="81420" spans="1:2" x14ac:dyDescent="0.25">
      <c r="A81420" t="str">
        <f t="shared" si="1280"/>
        <v>E27-25-S01</v>
      </c>
      <c r="B81420" t="s">
        <v>371811</v>
      </c>
    </row>
    <row r="81421" spans="1:2" x14ac:dyDescent="0.25">
      <c r="A81421" t="str">
        <f t="shared" si="1280"/>
        <v>E27-25-S01</v>
      </c>
      <c r="B81421" t="s">
        <v>371812</v>
      </c>
    </row>
    <row r="81422" spans="1:2" x14ac:dyDescent="0.25">
      <c r="A81422" t="str">
        <f t="shared" si="1280"/>
        <v>E27-25-S01</v>
      </c>
      <c r="B81422" t="s">
        <v>371813</v>
      </c>
    </row>
    <row r="81423" spans="1:2" x14ac:dyDescent="0.25">
      <c r="A81423" t="str">
        <f t="shared" si="1280"/>
        <v>E27-25-S01</v>
      </c>
      <c r="B81423" t="s">
        <v>371814</v>
      </c>
    </row>
    <row r="81424" spans="1:2" x14ac:dyDescent="0.25">
      <c r="A81424" t="str">
        <f t="shared" si="1280"/>
        <v>E27-25-S01</v>
      </c>
      <c r="B81424" t="s">
        <v>371815</v>
      </c>
    </row>
    <row r="81425" spans="1:2" x14ac:dyDescent="0.25">
      <c r="A81425" t="str">
        <f t="shared" si="1280"/>
        <v>E27-25-S01</v>
      </c>
      <c r="B81425" t="s">
        <v>371816</v>
      </c>
    </row>
    <row r="81426" spans="1:2" x14ac:dyDescent="0.25">
      <c r="A81426" t="str">
        <f t="shared" si="1280"/>
        <v>E27-25-S01</v>
      </c>
      <c r="B81426" t="s">
        <v>371817</v>
      </c>
    </row>
    <row r="81427" spans="1:2" x14ac:dyDescent="0.25">
      <c r="A81427" t="str">
        <f t="shared" si="1280"/>
        <v>E27-25-S01</v>
      </c>
      <c r="B81427" t="s">
        <v>371818</v>
      </c>
    </row>
    <row r="81428" spans="1:2" x14ac:dyDescent="0.25">
      <c r="A81428" t="str">
        <f t="shared" si="1280"/>
        <v>E27-25-S01</v>
      </c>
      <c r="B81428" t="s">
        <v>371819</v>
      </c>
    </row>
    <row r="81429" spans="1:2" x14ac:dyDescent="0.25">
      <c r="A81429" t="str">
        <f t="shared" si="1280"/>
        <v>E27-25-S01</v>
      </c>
      <c r="B81429" t="s">
        <v>371820</v>
      </c>
    </row>
    <row r="81430" spans="1:2" x14ac:dyDescent="0.25">
      <c r="A81430" t="str">
        <f t="shared" si="1280"/>
        <v>E27-25-S01</v>
      </c>
      <c r="B81430" t="s">
        <v>371821</v>
      </c>
    </row>
    <row r="81431" spans="1:2" x14ac:dyDescent="0.25">
      <c r="A81431" t="str">
        <f t="shared" si="1280"/>
        <v>E27-25-S01</v>
      </c>
      <c r="B81431" t="s">
        <v>371822</v>
      </c>
    </row>
    <row r="81432" spans="1:2" x14ac:dyDescent="0.25">
      <c r="A81432" t="str">
        <f t="shared" si="1280"/>
        <v>E27-25-S01</v>
      </c>
      <c r="B81432" t="s">
        <v>371823</v>
      </c>
    </row>
    <row r="81433" spans="1:2" x14ac:dyDescent="0.25">
      <c r="A81433" t="str">
        <f t="shared" si="1280"/>
        <v>E27-25-S01</v>
      </c>
      <c r="B81433" t="s">
        <v>371824</v>
      </c>
    </row>
    <row r="81434" spans="1:2" x14ac:dyDescent="0.25">
      <c r="A81434" t="str">
        <f t="shared" si="1280"/>
        <v>E27-25-S01</v>
      </c>
      <c r="B81434" t="s">
        <v>371825</v>
      </c>
    </row>
    <row r="81435" spans="1:2" x14ac:dyDescent="0.25">
      <c r="A81435" t="str">
        <f t="shared" si="1280"/>
        <v>E27-25-S01</v>
      </c>
      <c r="B81435" t="s">
        <v>371826</v>
      </c>
    </row>
    <row r="81436" spans="1:2" x14ac:dyDescent="0.25">
      <c r="A81436" t="str">
        <f t="shared" si="1280"/>
        <v>E27-25-S01</v>
      </c>
      <c r="B81436" t="s">
        <v>371827</v>
      </c>
    </row>
    <row r="81437" spans="1:2" x14ac:dyDescent="0.25">
      <c r="A81437" t="str">
        <f t="shared" si="1280"/>
        <v>E27-25-S01</v>
      </c>
      <c r="B81437" t="s">
        <v>371828</v>
      </c>
    </row>
    <row r="81438" spans="1:2" x14ac:dyDescent="0.25">
      <c r="A81438" t="str">
        <f t="shared" si="1280"/>
        <v>E27-25-S01</v>
      </c>
      <c r="B81438" t="s">
        <v>371829</v>
      </c>
    </row>
    <row r="81439" spans="1:2" x14ac:dyDescent="0.25">
      <c r="A81439" t="str">
        <f t="shared" si="1280"/>
        <v>E27-25-S01</v>
      </c>
      <c r="B81439" t="s">
        <v>371830</v>
      </c>
    </row>
    <row r="81440" spans="1:2" x14ac:dyDescent="0.25">
      <c r="A81440" t="str">
        <f t="shared" si="1280"/>
        <v>E27-25-S01</v>
      </c>
      <c r="B81440" t="s">
        <v>371831</v>
      </c>
    </row>
    <row r="81441" spans="1:2" x14ac:dyDescent="0.25">
      <c r="A81441" t="str">
        <f t="shared" si="1280"/>
        <v>E27-25-S01</v>
      </c>
      <c r="B81441" t="s">
        <v>371832</v>
      </c>
    </row>
    <row r="81442" spans="1:2" x14ac:dyDescent="0.25">
      <c r="A81442" t="str">
        <f t="shared" si="1280"/>
        <v>E27-25-S01</v>
      </c>
      <c r="B81442" t="s">
        <v>371833</v>
      </c>
    </row>
    <row r="81443" spans="1:2" x14ac:dyDescent="0.25">
      <c r="A81443" t="str">
        <f t="shared" si="1280"/>
        <v>E27-25-S01</v>
      </c>
      <c r="B81443" t="s">
        <v>371834</v>
      </c>
    </row>
    <row r="81444" spans="1:2" x14ac:dyDescent="0.25">
      <c r="A81444" t="str">
        <f t="shared" si="1280"/>
        <v>E27-25-S01</v>
      </c>
      <c r="B81444" t="s">
        <v>371835</v>
      </c>
    </row>
    <row r="81445" spans="1:2" x14ac:dyDescent="0.25">
      <c r="A81445" t="str">
        <f t="shared" si="1280"/>
        <v>E27-25-S01</v>
      </c>
      <c r="B81445" t="s">
        <v>371836</v>
      </c>
    </row>
    <row r="81446" spans="1:2" x14ac:dyDescent="0.25">
      <c r="A81446" t="str">
        <f t="shared" si="1280"/>
        <v>E27-25-S01</v>
      </c>
      <c r="B81446" t="s">
        <v>371837</v>
      </c>
    </row>
    <row r="81447" spans="1:2" x14ac:dyDescent="0.25">
      <c r="A81447" t="str">
        <f t="shared" si="1280"/>
        <v>E27-25-S01</v>
      </c>
      <c r="B81447" t="s">
        <v>371838</v>
      </c>
    </row>
    <row r="81448" spans="1:2" x14ac:dyDescent="0.25">
      <c r="A81448" t="str">
        <f t="shared" si="1280"/>
        <v>E27-25-S01</v>
      </c>
      <c r="B81448" t="s">
        <v>371839</v>
      </c>
    </row>
    <row r="81449" spans="1:2" x14ac:dyDescent="0.25">
      <c r="A81449" t="str">
        <f t="shared" si="1280"/>
        <v>E27-25-S01</v>
      </c>
      <c r="B81449" t="s">
        <v>371840</v>
      </c>
    </row>
    <row r="81450" spans="1:2" x14ac:dyDescent="0.25">
      <c r="A81450" t="str">
        <f t="shared" si="1280"/>
        <v>E27-25-S01</v>
      </c>
      <c r="B81450" t="s">
        <v>371841</v>
      </c>
    </row>
    <row r="81451" spans="1:2" x14ac:dyDescent="0.25">
      <c r="A81451" t="str">
        <f t="shared" si="1280"/>
        <v>E27-25-S01</v>
      </c>
      <c r="B81451" t="s">
        <v>371842</v>
      </c>
    </row>
    <row r="81452" spans="1:2" x14ac:dyDescent="0.25">
      <c r="A81452" t="str">
        <f t="shared" si="1280"/>
        <v>E27-25-S01</v>
      </c>
      <c r="B81452" t="s">
        <v>371843</v>
      </c>
    </row>
    <row r="81453" spans="1:2" x14ac:dyDescent="0.25">
      <c r="A81453" t="str">
        <f t="shared" si="1280"/>
        <v>E27-25-S01</v>
      </c>
      <c r="B81453" t="s">
        <v>371844</v>
      </c>
    </row>
    <row r="81454" spans="1:2" x14ac:dyDescent="0.25">
      <c r="A81454" t="str">
        <f t="shared" si="1280"/>
        <v>E27-25-S01</v>
      </c>
      <c r="B81454" t="s">
        <v>371845</v>
      </c>
    </row>
    <row r="81455" spans="1:2" x14ac:dyDescent="0.25">
      <c r="A81455" t="str">
        <f t="shared" si="1280"/>
        <v>E27-25-S01</v>
      </c>
      <c r="B81455" t="s">
        <v>371846</v>
      </c>
    </row>
    <row r="81456" spans="1:2" x14ac:dyDescent="0.25">
      <c r="A81456" t="str">
        <f t="shared" si="1280"/>
        <v>E27-25-S01</v>
      </c>
      <c r="B81456" t="s">
        <v>371847</v>
      </c>
    </row>
    <row r="81457" spans="1:2" x14ac:dyDescent="0.25">
      <c r="A81457" t="str">
        <f t="shared" si="1280"/>
        <v>E27-25-S01</v>
      </c>
      <c r="B81457" t="s">
        <v>371848</v>
      </c>
    </row>
    <row r="81458" spans="1:2" x14ac:dyDescent="0.25">
      <c r="A81458" t="str">
        <f t="shared" si="1280"/>
        <v>E27-25-S01</v>
      </c>
      <c r="B81458" t="s">
        <v>371849</v>
      </c>
    </row>
    <row r="81459" spans="1:2" x14ac:dyDescent="0.25">
      <c r="A81459" t="str">
        <f t="shared" si="1280"/>
        <v>E27-25-S01</v>
      </c>
      <c r="B81459" t="s">
        <v>371850</v>
      </c>
    </row>
    <row r="81460" spans="1:2" x14ac:dyDescent="0.25">
      <c r="A81460" t="str">
        <f t="shared" si="1280"/>
        <v>E27-25-S01</v>
      </c>
      <c r="B81460" t="s">
        <v>371851</v>
      </c>
    </row>
    <row r="81461" spans="1:2" x14ac:dyDescent="0.25">
      <c r="A81461" t="str">
        <f t="shared" si="1280"/>
        <v>E27-25-S01</v>
      </c>
      <c r="B81461" t="s">
        <v>371852</v>
      </c>
    </row>
    <row r="81462" spans="1:2" x14ac:dyDescent="0.25">
      <c r="A81462" t="str">
        <f t="shared" si="1280"/>
        <v>E27-25-S01</v>
      </c>
      <c r="B81462" t="s">
        <v>371853</v>
      </c>
    </row>
    <row r="81463" spans="1:2" x14ac:dyDescent="0.25">
      <c r="A81463" t="str">
        <f t="shared" si="1280"/>
        <v>E27-25-S01</v>
      </c>
      <c r="B81463" t="s">
        <v>371854</v>
      </c>
    </row>
    <row r="81464" spans="1:2" x14ac:dyDescent="0.25">
      <c r="A81464" t="str">
        <f t="shared" si="1280"/>
        <v>E27-25-S01</v>
      </c>
      <c r="B81464" t="s">
        <v>371855</v>
      </c>
    </row>
    <row r="81465" spans="1:2" x14ac:dyDescent="0.25">
      <c r="A81465" t="str">
        <f t="shared" si="1280"/>
        <v>E27-25-S01</v>
      </c>
      <c r="B81465" t="s">
        <v>371856</v>
      </c>
    </row>
    <row r="81466" spans="1:2" x14ac:dyDescent="0.25">
      <c r="A81466" t="str">
        <f t="shared" si="1280"/>
        <v>E27-25-S01</v>
      </c>
      <c r="B81466" t="s">
        <v>371857</v>
      </c>
    </row>
    <row r="81467" spans="1:2" x14ac:dyDescent="0.25">
      <c r="A81467" t="str">
        <f t="shared" si="1280"/>
        <v>E27-25-S01</v>
      </c>
      <c r="B81467" t="s">
        <v>371858</v>
      </c>
    </row>
    <row r="81468" spans="1:2" x14ac:dyDescent="0.25">
      <c r="A81468" t="str">
        <f t="shared" si="1280"/>
        <v>E27-25-S01</v>
      </c>
      <c r="B81468" t="s">
        <v>371859</v>
      </c>
    </row>
    <row r="81469" spans="1:2" x14ac:dyDescent="0.25">
      <c r="A81469" t="str">
        <f t="shared" si="1280"/>
        <v>E27-25-S01</v>
      </c>
      <c r="B81469" t="s">
        <v>371860</v>
      </c>
    </row>
    <row r="81470" spans="1:2" x14ac:dyDescent="0.25">
      <c r="A81470" t="str">
        <f t="shared" si="1280"/>
        <v>E27-25-S01</v>
      </c>
      <c r="B81470" t="s">
        <v>371861</v>
      </c>
    </row>
    <row r="81471" spans="1:2" x14ac:dyDescent="0.25">
      <c r="A81471" t="str">
        <f t="shared" si="1280"/>
        <v>E27-25-S01</v>
      </c>
      <c r="B81471" t="s">
        <v>371862</v>
      </c>
    </row>
    <row r="81472" spans="1:2" x14ac:dyDescent="0.25">
      <c r="A81472" t="str">
        <f t="shared" si="1280"/>
        <v>E27-25-S01</v>
      </c>
      <c r="B81472" t="s">
        <v>371863</v>
      </c>
    </row>
    <row r="81473" spans="1:2" x14ac:dyDescent="0.25">
      <c r="A81473" t="str">
        <f t="shared" si="1280"/>
        <v>E27-25-S01</v>
      </c>
      <c r="B81473" t="s">
        <v>371864</v>
      </c>
    </row>
    <row r="81474" spans="1:2" x14ac:dyDescent="0.25">
      <c r="A81474" t="str">
        <f t="shared" si="1280"/>
        <v>E27-25-S01</v>
      </c>
      <c r="B81474" t="s">
        <v>371865</v>
      </c>
    </row>
    <row r="81475" spans="1:2" x14ac:dyDescent="0.25">
      <c r="A81475" t="str">
        <f t="shared" ref="A81475:A81538" si="1281">LEFT(B81475,10)</f>
        <v>E27-25-S01</v>
      </c>
      <c r="B81475" t="s">
        <v>371866</v>
      </c>
    </row>
    <row r="81476" spans="1:2" x14ac:dyDescent="0.25">
      <c r="A81476" t="str">
        <f t="shared" si="1281"/>
        <v>E27-25-S01</v>
      </c>
      <c r="B81476" t="s">
        <v>371867</v>
      </c>
    </row>
    <row r="81477" spans="1:2" x14ac:dyDescent="0.25">
      <c r="A81477" t="str">
        <f t="shared" si="1281"/>
        <v>E27-25-S01</v>
      </c>
      <c r="B81477" t="s">
        <v>371868</v>
      </c>
    </row>
    <row r="81478" spans="1:2" x14ac:dyDescent="0.25">
      <c r="A81478" t="str">
        <f t="shared" si="1281"/>
        <v>E27-25-S01</v>
      </c>
      <c r="B81478" t="s">
        <v>371869</v>
      </c>
    </row>
    <row r="81479" spans="1:2" x14ac:dyDescent="0.25">
      <c r="A81479" t="str">
        <f t="shared" si="1281"/>
        <v>E27-25-S01</v>
      </c>
      <c r="B81479" t="s">
        <v>371870</v>
      </c>
    </row>
    <row r="81480" spans="1:2" x14ac:dyDescent="0.25">
      <c r="A81480" t="str">
        <f t="shared" si="1281"/>
        <v>E27-25-S01</v>
      </c>
      <c r="B81480" t="s">
        <v>371871</v>
      </c>
    </row>
    <row r="81481" spans="1:2" x14ac:dyDescent="0.25">
      <c r="A81481" t="str">
        <f t="shared" si="1281"/>
        <v>E27-25-S01</v>
      </c>
      <c r="B81481" t="s">
        <v>371872</v>
      </c>
    </row>
    <row r="81482" spans="1:2" x14ac:dyDescent="0.25">
      <c r="A81482" t="str">
        <f t="shared" si="1281"/>
        <v>E27-25-S01</v>
      </c>
      <c r="B81482" t="s">
        <v>371873</v>
      </c>
    </row>
    <row r="81483" spans="1:2" x14ac:dyDescent="0.25">
      <c r="A81483" t="str">
        <f t="shared" si="1281"/>
        <v>E27-25-S01</v>
      </c>
      <c r="B81483" t="s">
        <v>371874</v>
      </c>
    </row>
    <row r="81484" spans="1:2" x14ac:dyDescent="0.25">
      <c r="A81484" t="str">
        <f t="shared" si="1281"/>
        <v>E27-25-S01</v>
      </c>
      <c r="B81484" t="s">
        <v>371875</v>
      </c>
    </row>
    <row r="81485" spans="1:2" x14ac:dyDescent="0.25">
      <c r="A81485" t="str">
        <f t="shared" si="1281"/>
        <v>E27-25-S01</v>
      </c>
      <c r="B81485" t="s">
        <v>371876</v>
      </c>
    </row>
    <row r="81486" spans="1:2" x14ac:dyDescent="0.25">
      <c r="A81486" t="str">
        <f t="shared" si="1281"/>
        <v>E27-25-S01</v>
      </c>
      <c r="B81486" t="s">
        <v>371877</v>
      </c>
    </row>
    <row r="81487" spans="1:2" x14ac:dyDescent="0.25">
      <c r="A81487" t="str">
        <f t="shared" si="1281"/>
        <v>E27-25-S01</v>
      </c>
      <c r="B81487" t="s">
        <v>371878</v>
      </c>
    </row>
    <row r="81488" spans="1:2" x14ac:dyDescent="0.25">
      <c r="A81488" t="str">
        <f t="shared" si="1281"/>
        <v>E27-25-S01</v>
      </c>
      <c r="B81488" t="s">
        <v>371879</v>
      </c>
    </row>
    <row r="81489" spans="1:2" x14ac:dyDescent="0.25">
      <c r="A81489" t="str">
        <f t="shared" si="1281"/>
        <v>E27-25-S01</v>
      </c>
      <c r="B81489" t="s">
        <v>371880</v>
      </c>
    </row>
    <row r="81490" spans="1:2" x14ac:dyDescent="0.25">
      <c r="A81490" t="str">
        <f t="shared" si="1281"/>
        <v>E27-25-S01</v>
      </c>
      <c r="B81490" t="s">
        <v>371881</v>
      </c>
    </row>
    <row r="81491" spans="1:2" x14ac:dyDescent="0.25">
      <c r="A81491" t="str">
        <f t="shared" si="1281"/>
        <v>E27-25-S01</v>
      </c>
      <c r="B81491" t="s">
        <v>371882</v>
      </c>
    </row>
    <row r="81492" spans="1:2" x14ac:dyDescent="0.25">
      <c r="A81492" t="str">
        <f t="shared" si="1281"/>
        <v>E27-25-S01</v>
      </c>
      <c r="B81492" t="s">
        <v>371883</v>
      </c>
    </row>
    <row r="81493" spans="1:2" x14ac:dyDescent="0.25">
      <c r="A81493" t="str">
        <f t="shared" si="1281"/>
        <v>E27-25-S01</v>
      </c>
      <c r="B81493" t="s">
        <v>371884</v>
      </c>
    </row>
    <row r="81494" spans="1:2" x14ac:dyDescent="0.25">
      <c r="A81494" t="str">
        <f t="shared" si="1281"/>
        <v>E27-25-S01</v>
      </c>
      <c r="B81494" t="s">
        <v>371885</v>
      </c>
    </row>
    <row r="81495" spans="1:2" x14ac:dyDescent="0.25">
      <c r="A81495" t="str">
        <f t="shared" si="1281"/>
        <v>E27-25-S01</v>
      </c>
      <c r="B81495" t="s">
        <v>371886</v>
      </c>
    </row>
    <row r="81496" spans="1:2" x14ac:dyDescent="0.25">
      <c r="A81496" t="str">
        <f t="shared" si="1281"/>
        <v>E27-25-S01</v>
      </c>
      <c r="B81496" t="s">
        <v>371887</v>
      </c>
    </row>
    <row r="81497" spans="1:2" x14ac:dyDescent="0.25">
      <c r="A81497" t="str">
        <f t="shared" si="1281"/>
        <v>E27-25-S01</v>
      </c>
      <c r="B81497" t="s">
        <v>371888</v>
      </c>
    </row>
    <row r="81498" spans="1:2" x14ac:dyDescent="0.25">
      <c r="A81498" t="str">
        <f t="shared" si="1281"/>
        <v>E27-25-S01</v>
      </c>
      <c r="B81498" t="s">
        <v>371889</v>
      </c>
    </row>
    <row r="81499" spans="1:2" x14ac:dyDescent="0.25">
      <c r="A81499" t="str">
        <f t="shared" si="1281"/>
        <v>E27-25-S01</v>
      </c>
      <c r="B81499" t="s">
        <v>371890</v>
      </c>
    </row>
    <row r="81500" spans="1:2" x14ac:dyDescent="0.25">
      <c r="A81500" t="str">
        <f t="shared" si="1281"/>
        <v>E27-25-S01</v>
      </c>
      <c r="B81500" t="s">
        <v>371891</v>
      </c>
    </row>
    <row r="81501" spans="1:2" x14ac:dyDescent="0.25">
      <c r="A81501" t="str">
        <f t="shared" si="1281"/>
        <v>E27-25-S01</v>
      </c>
      <c r="B81501" t="s">
        <v>371892</v>
      </c>
    </row>
    <row r="81502" spans="1:2" x14ac:dyDescent="0.25">
      <c r="A81502" t="str">
        <f t="shared" si="1281"/>
        <v>E27-25-S01</v>
      </c>
      <c r="B81502" t="s">
        <v>371893</v>
      </c>
    </row>
    <row r="81503" spans="1:2" x14ac:dyDescent="0.25">
      <c r="A81503" t="str">
        <f t="shared" si="1281"/>
        <v>E27-25-S01</v>
      </c>
      <c r="B81503" t="s">
        <v>371894</v>
      </c>
    </row>
    <row r="81504" spans="1:2" x14ac:dyDescent="0.25">
      <c r="A81504" t="str">
        <f t="shared" si="1281"/>
        <v>E27-25-S01</v>
      </c>
      <c r="B81504" t="s">
        <v>371895</v>
      </c>
    </row>
    <row r="81505" spans="1:2" x14ac:dyDescent="0.25">
      <c r="A81505" t="str">
        <f t="shared" si="1281"/>
        <v>E27-25-S01</v>
      </c>
      <c r="B81505" t="s">
        <v>371896</v>
      </c>
    </row>
    <row r="81506" spans="1:2" x14ac:dyDescent="0.25">
      <c r="A81506" t="str">
        <f t="shared" si="1281"/>
        <v>E27-25-S01</v>
      </c>
      <c r="B81506" t="s">
        <v>371897</v>
      </c>
    </row>
    <row r="81507" spans="1:2" x14ac:dyDescent="0.25">
      <c r="A81507" t="str">
        <f t="shared" si="1281"/>
        <v>E27-25-S01</v>
      </c>
      <c r="B81507" t="s">
        <v>371898</v>
      </c>
    </row>
    <row r="81508" spans="1:2" x14ac:dyDescent="0.25">
      <c r="A81508" t="str">
        <f t="shared" si="1281"/>
        <v>E27-25-S01</v>
      </c>
      <c r="B81508" t="s">
        <v>371899</v>
      </c>
    </row>
    <row r="81509" spans="1:2" x14ac:dyDescent="0.25">
      <c r="A81509" t="str">
        <f t="shared" si="1281"/>
        <v>E27-25-S01</v>
      </c>
      <c r="B81509" t="s">
        <v>371900</v>
      </c>
    </row>
    <row r="81510" spans="1:2" x14ac:dyDescent="0.25">
      <c r="A81510" t="str">
        <f t="shared" si="1281"/>
        <v>E27-25-S01</v>
      </c>
      <c r="B81510" t="s">
        <v>371901</v>
      </c>
    </row>
    <row r="81511" spans="1:2" x14ac:dyDescent="0.25">
      <c r="A81511" t="str">
        <f t="shared" si="1281"/>
        <v>E27-25-S01</v>
      </c>
      <c r="B81511" t="s">
        <v>371902</v>
      </c>
    </row>
    <row r="81512" spans="1:2" x14ac:dyDescent="0.25">
      <c r="A81512" t="str">
        <f t="shared" si="1281"/>
        <v>E27-25-S01</v>
      </c>
      <c r="B81512" t="s">
        <v>371903</v>
      </c>
    </row>
    <row r="81513" spans="1:2" x14ac:dyDescent="0.25">
      <c r="A81513" t="str">
        <f t="shared" si="1281"/>
        <v>E27-25-S01</v>
      </c>
      <c r="B81513" t="s">
        <v>371904</v>
      </c>
    </row>
    <row r="81514" spans="1:2" x14ac:dyDescent="0.25">
      <c r="A81514" t="str">
        <f t="shared" si="1281"/>
        <v>E27-25-S01</v>
      </c>
      <c r="B81514" t="s">
        <v>371905</v>
      </c>
    </row>
    <row r="81515" spans="1:2" x14ac:dyDescent="0.25">
      <c r="A81515" t="str">
        <f t="shared" si="1281"/>
        <v>E27-25-S01</v>
      </c>
      <c r="B81515" t="s">
        <v>371906</v>
      </c>
    </row>
    <row r="81516" spans="1:2" x14ac:dyDescent="0.25">
      <c r="A81516" t="str">
        <f t="shared" si="1281"/>
        <v>E27-25-S01</v>
      </c>
      <c r="B81516" t="s">
        <v>371907</v>
      </c>
    </row>
    <row r="81517" spans="1:2" x14ac:dyDescent="0.25">
      <c r="A81517" t="str">
        <f t="shared" si="1281"/>
        <v>E27-25-S01</v>
      </c>
      <c r="B81517" t="s">
        <v>371908</v>
      </c>
    </row>
    <row r="81518" spans="1:2" x14ac:dyDescent="0.25">
      <c r="A81518" t="str">
        <f t="shared" si="1281"/>
        <v>E27-25-S01</v>
      </c>
      <c r="B81518" t="s">
        <v>371909</v>
      </c>
    </row>
    <row r="81519" spans="1:2" x14ac:dyDescent="0.25">
      <c r="A81519" t="str">
        <f t="shared" si="1281"/>
        <v>E27-25-S01</v>
      </c>
      <c r="B81519" t="s">
        <v>371910</v>
      </c>
    </row>
    <row r="81520" spans="1:2" x14ac:dyDescent="0.25">
      <c r="A81520" t="str">
        <f t="shared" si="1281"/>
        <v>E27-25-S01</v>
      </c>
      <c r="B81520" t="s">
        <v>371911</v>
      </c>
    </row>
    <row r="81521" spans="1:2" x14ac:dyDescent="0.25">
      <c r="A81521" t="str">
        <f t="shared" si="1281"/>
        <v>E27-25-S01</v>
      </c>
      <c r="B81521" t="s">
        <v>371912</v>
      </c>
    </row>
    <row r="81522" spans="1:2" x14ac:dyDescent="0.25">
      <c r="A81522" t="str">
        <f t="shared" si="1281"/>
        <v>E27-25-S01</v>
      </c>
      <c r="B81522" t="s">
        <v>371913</v>
      </c>
    </row>
    <row r="81523" spans="1:2" x14ac:dyDescent="0.25">
      <c r="A81523" t="str">
        <f t="shared" si="1281"/>
        <v>E27-25-S01</v>
      </c>
      <c r="B81523" t="s">
        <v>371914</v>
      </c>
    </row>
    <row r="81524" spans="1:2" x14ac:dyDescent="0.25">
      <c r="A81524" t="str">
        <f t="shared" si="1281"/>
        <v>E27-25-S01</v>
      </c>
      <c r="B81524" t="s">
        <v>371915</v>
      </c>
    </row>
    <row r="81525" spans="1:2" x14ac:dyDescent="0.25">
      <c r="A81525" t="str">
        <f t="shared" si="1281"/>
        <v>E27-25-S01</v>
      </c>
      <c r="B81525" t="s">
        <v>371916</v>
      </c>
    </row>
    <row r="81526" spans="1:2" x14ac:dyDescent="0.25">
      <c r="A81526" t="str">
        <f t="shared" si="1281"/>
        <v>E27-25-S01</v>
      </c>
      <c r="B81526" t="s">
        <v>371917</v>
      </c>
    </row>
    <row r="81527" spans="1:2" x14ac:dyDescent="0.25">
      <c r="A81527" t="str">
        <f t="shared" si="1281"/>
        <v>E27-25-S01</v>
      </c>
      <c r="B81527" t="s">
        <v>371918</v>
      </c>
    </row>
    <row r="81528" spans="1:2" x14ac:dyDescent="0.25">
      <c r="A81528" t="str">
        <f t="shared" si="1281"/>
        <v>E27-25-S01</v>
      </c>
      <c r="B81528" t="s">
        <v>371919</v>
      </c>
    </row>
    <row r="81529" spans="1:2" x14ac:dyDescent="0.25">
      <c r="A81529" t="str">
        <f t="shared" si="1281"/>
        <v>E27-25-S01</v>
      </c>
      <c r="B81529" t="s">
        <v>371920</v>
      </c>
    </row>
    <row r="81530" spans="1:2" x14ac:dyDescent="0.25">
      <c r="A81530" t="str">
        <f t="shared" si="1281"/>
        <v>E27-25-S01</v>
      </c>
      <c r="B81530" t="s">
        <v>371921</v>
      </c>
    </row>
    <row r="81531" spans="1:2" x14ac:dyDescent="0.25">
      <c r="A81531" t="str">
        <f t="shared" si="1281"/>
        <v>E27-25-S01</v>
      </c>
      <c r="B81531" t="s">
        <v>371922</v>
      </c>
    </row>
    <row r="81532" spans="1:2" x14ac:dyDescent="0.25">
      <c r="A81532" t="str">
        <f t="shared" si="1281"/>
        <v>E27-25-S01</v>
      </c>
      <c r="B81532" t="s">
        <v>371923</v>
      </c>
    </row>
    <row r="81533" spans="1:2" x14ac:dyDescent="0.25">
      <c r="A81533" t="str">
        <f t="shared" si="1281"/>
        <v>E27-25-S01</v>
      </c>
      <c r="B81533" t="s">
        <v>371924</v>
      </c>
    </row>
    <row r="81534" spans="1:2" x14ac:dyDescent="0.25">
      <c r="A81534" t="str">
        <f t="shared" si="1281"/>
        <v>E27-25-S01</v>
      </c>
      <c r="B81534" t="s">
        <v>371925</v>
      </c>
    </row>
    <row r="81535" spans="1:2" x14ac:dyDescent="0.25">
      <c r="A81535" t="str">
        <f t="shared" si="1281"/>
        <v>E27-25-S01</v>
      </c>
      <c r="B81535" t="s">
        <v>371926</v>
      </c>
    </row>
    <row r="81536" spans="1:2" x14ac:dyDescent="0.25">
      <c r="A81536" t="str">
        <f t="shared" si="1281"/>
        <v>E27-25-S01</v>
      </c>
      <c r="B81536" t="s">
        <v>371927</v>
      </c>
    </row>
    <row r="81537" spans="1:2" x14ac:dyDescent="0.25">
      <c r="A81537" t="str">
        <f t="shared" si="1281"/>
        <v>E27-25-S01</v>
      </c>
      <c r="B81537" t="s">
        <v>371928</v>
      </c>
    </row>
    <row r="81538" spans="1:2" x14ac:dyDescent="0.25">
      <c r="A81538" t="str">
        <f t="shared" si="1281"/>
        <v>E27-25-S01</v>
      </c>
      <c r="B81538" t="s">
        <v>371929</v>
      </c>
    </row>
    <row r="81539" spans="1:2" x14ac:dyDescent="0.25">
      <c r="A81539" t="str">
        <f t="shared" ref="A81539:A81602" si="1282">LEFT(B81539,10)</f>
        <v>E27-25-S01</v>
      </c>
      <c r="B81539" t="s">
        <v>371930</v>
      </c>
    </row>
    <row r="81540" spans="1:2" x14ac:dyDescent="0.25">
      <c r="A81540" t="str">
        <f t="shared" si="1282"/>
        <v>E27-25-S01</v>
      </c>
      <c r="B81540" t="s">
        <v>371931</v>
      </c>
    </row>
    <row r="81541" spans="1:2" x14ac:dyDescent="0.25">
      <c r="A81541" t="str">
        <f t="shared" si="1282"/>
        <v>E27-25-S01</v>
      </c>
      <c r="B81541" t="s">
        <v>371932</v>
      </c>
    </row>
    <row r="81542" spans="1:2" x14ac:dyDescent="0.25">
      <c r="A81542" t="str">
        <f t="shared" si="1282"/>
        <v>E27-25-S01</v>
      </c>
      <c r="B81542" t="s">
        <v>371933</v>
      </c>
    </row>
    <row r="81543" spans="1:2" x14ac:dyDescent="0.25">
      <c r="A81543" t="str">
        <f t="shared" si="1282"/>
        <v>E27-25-S01</v>
      </c>
      <c r="B81543" t="s">
        <v>371934</v>
      </c>
    </row>
    <row r="81544" spans="1:2" x14ac:dyDescent="0.25">
      <c r="A81544" t="str">
        <f t="shared" si="1282"/>
        <v>E27-25-S01</v>
      </c>
      <c r="B81544" t="s">
        <v>371935</v>
      </c>
    </row>
    <row r="81545" spans="1:2" x14ac:dyDescent="0.25">
      <c r="A81545" t="str">
        <f t="shared" si="1282"/>
        <v>E27-25-S01</v>
      </c>
      <c r="B81545" t="s">
        <v>371936</v>
      </c>
    </row>
    <row r="81546" spans="1:2" x14ac:dyDescent="0.25">
      <c r="A81546" t="str">
        <f t="shared" si="1282"/>
        <v>E27-25-S01</v>
      </c>
      <c r="B81546" t="s">
        <v>371937</v>
      </c>
    </row>
    <row r="81547" spans="1:2" x14ac:dyDescent="0.25">
      <c r="A81547" t="str">
        <f t="shared" si="1282"/>
        <v>E27-25-S01</v>
      </c>
      <c r="B81547" t="s">
        <v>371938</v>
      </c>
    </row>
    <row r="81548" spans="1:2" x14ac:dyDescent="0.25">
      <c r="A81548" t="str">
        <f t="shared" si="1282"/>
        <v>E27-25-S01</v>
      </c>
      <c r="B81548" t="s">
        <v>371939</v>
      </c>
    </row>
    <row r="81549" spans="1:2" x14ac:dyDescent="0.25">
      <c r="A81549" t="str">
        <f t="shared" si="1282"/>
        <v>E27-25-S01</v>
      </c>
      <c r="B81549" t="s">
        <v>371940</v>
      </c>
    </row>
    <row r="81550" spans="1:2" x14ac:dyDescent="0.25">
      <c r="A81550" t="str">
        <f t="shared" si="1282"/>
        <v>E27-25-S01</v>
      </c>
      <c r="B81550" t="s">
        <v>371941</v>
      </c>
    </row>
    <row r="81551" spans="1:2" x14ac:dyDescent="0.25">
      <c r="A81551" t="str">
        <f t="shared" si="1282"/>
        <v>E27-25-S01</v>
      </c>
      <c r="B81551" t="s">
        <v>371942</v>
      </c>
    </row>
    <row r="81552" spans="1:2" x14ac:dyDescent="0.25">
      <c r="A81552" t="str">
        <f t="shared" si="1282"/>
        <v>E27-25-S01</v>
      </c>
      <c r="B81552" t="s">
        <v>371943</v>
      </c>
    </row>
    <row r="81553" spans="1:2" x14ac:dyDescent="0.25">
      <c r="A81553" t="str">
        <f t="shared" si="1282"/>
        <v>E27-25-S01</v>
      </c>
      <c r="B81553" t="s">
        <v>371944</v>
      </c>
    </row>
    <row r="81554" spans="1:2" x14ac:dyDescent="0.25">
      <c r="A81554" t="str">
        <f t="shared" si="1282"/>
        <v>E27-25-S01</v>
      </c>
      <c r="B81554" t="s">
        <v>371945</v>
      </c>
    </row>
    <row r="81555" spans="1:2" x14ac:dyDescent="0.25">
      <c r="A81555" t="str">
        <f t="shared" si="1282"/>
        <v>E27-25-S01</v>
      </c>
      <c r="B81555" t="s">
        <v>371946</v>
      </c>
    </row>
    <row r="81556" spans="1:2" x14ac:dyDescent="0.25">
      <c r="A81556" t="str">
        <f t="shared" si="1282"/>
        <v>E27-25-S01</v>
      </c>
      <c r="B81556" t="s">
        <v>371947</v>
      </c>
    </row>
    <row r="81557" spans="1:2" x14ac:dyDescent="0.25">
      <c r="A81557" t="str">
        <f t="shared" si="1282"/>
        <v>E27-25-S01</v>
      </c>
      <c r="B81557" t="s">
        <v>371948</v>
      </c>
    </row>
    <row r="81558" spans="1:2" x14ac:dyDescent="0.25">
      <c r="A81558" t="str">
        <f t="shared" si="1282"/>
        <v>E27-25-S01</v>
      </c>
      <c r="B81558" t="s">
        <v>371949</v>
      </c>
    </row>
    <row r="81559" spans="1:2" x14ac:dyDescent="0.25">
      <c r="A81559" t="str">
        <f t="shared" si="1282"/>
        <v>E27-25-S01</v>
      </c>
      <c r="B81559" t="s">
        <v>371950</v>
      </c>
    </row>
    <row r="81560" spans="1:2" x14ac:dyDescent="0.25">
      <c r="A81560" t="str">
        <f t="shared" si="1282"/>
        <v>E27-25-S01</v>
      </c>
      <c r="B81560" t="s">
        <v>371951</v>
      </c>
    </row>
    <row r="81561" spans="1:2" x14ac:dyDescent="0.25">
      <c r="A81561" t="str">
        <f t="shared" si="1282"/>
        <v>E27-25-S01</v>
      </c>
      <c r="B81561" t="s">
        <v>371952</v>
      </c>
    </row>
    <row r="81562" spans="1:2" x14ac:dyDescent="0.25">
      <c r="A81562" t="str">
        <f t="shared" si="1282"/>
        <v>E27-25-S01</v>
      </c>
      <c r="B81562" t="s">
        <v>371953</v>
      </c>
    </row>
    <row r="81563" spans="1:2" x14ac:dyDescent="0.25">
      <c r="A81563" t="str">
        <f t="shared" si="1282"/>
        <v>E27-25-S01</v>
      </c>
      <c r="B81563" t="s">
        <v>371954</v>
      </c>
    </row>
    <row r="81564" spans="1:2" x14ac:dyDescent="0.25">
      <c r="A81564" t="str">
        <f t="shared" si="1282"/>
        <v>E27-25-S01</v>
      </c>
      <c r="B81564" t="s">
        <v>371955</v>
      </c>
    </row>
    <row r="81565" spans="1:2" x14ac:dyDescent="0.25">
      <c r="A81565" t="str">
        <f t="shared" si="1282"/>
        <v>E27-25-S01</v>
      </c>
      <c r="B81565" t="s">
        <v>371956</v>
      </c>
    </row>
    <row r="81566" spans="1:2" x14ac:dyDescent="0.25">
      <c r="A81566" t="str">
        <f t="shared" si="1282"/>
        <v>E27-25-S01</v>
      </c>
      <c r="B81566" t="s">
        <v>371957</v>
      </c>
    </row>
    <row r="81567" spans="1:2" x14ac:dyDescent="0.25">
      <c r="A81567" t="str">
        <f t="shared" si="1282"/>
        <v>E27-25-S01</v>
      </c>
      <c r="B81567" t="s">
        <v>371958</v>
      </c>
    </row>
    <row r="81568" spans="1:2" x14ac:dyDescent="0.25">
      <c r="A81568" t="str">
        <f t="shared" si="1282"/>
        <v>E27-25-S01</v>
      </c>
      <c r="B81568" t="s">
        <v>371959</v>
      </c>
    </row>
    <row r="81569" spans="1:2" x14ac:dyDescent="0.25">
      <c r="A81569" t="str">
        <f t="shared" si="1282"/>
        <v>E27-25-S01</v>
      </c>
      <c r="B81569" t="s">
        <v>371960</v>
      </c>
    </row>
    <row r="81570" spans="1:2" x14ac:dyDescent="0.25">
      <c r="A81570" t="str">
        <f t="shared" si="1282"/>
        <v>E27-25-S01</v>
      </c>
      <c r="B81570" t="s">
        <v>371961</v>
      </c>
    </row>
    <row r="81571" spans="1:2" x14ac:dyDescent="0.25">
      <c r="A81571" t="str">
        <f t="shared" si="1282"/>
        <v>E27-25-S01</v>
      </c>
      <c r="B81571" t="s">
        <v>371962</v>
      </c>
    </row>
    <row r="81572" spans="1:2" x14ac:dyDescent="0.25">
      <c r="A81572" t="str">
        <f t="shared" si="1282"/>
        <v>E27-25-S01</v>
      </c>
      <c r="B81572" t="s">
        <v>371963</v>
      </c>
    </row>
    <row r="81573" spans="1:2" x14ac:dyDescent="0.25">
      <c r="A81573" t="str">
        <f t="shared" si="1282"/>
        <v>E27-25-S01</v>
      </c>
      <c r="B81573" t="s">
        <v>371964</v>
      </c>
    </row>
    <row r="81574" spans="1:2" x14ac:dyDescent="0.25">
      <c r="A81574" t="str">
        <f t="shared" si="1282"/>
        <v>E27-25-S01</v>
      </c>
      <c r="B81574" t="s">
        <v>371965</v>
      </c>
    </row>
    <row r="81575" spans="1:2" x14ac:dyDescent="0.25">
      <c r="A81575" t="str">
        <f t="shared" si="1282"/>
        <v>E27-25-S01</v>
      </c>
      <c r="B81575" t="s">
        <v>371966</v>
      </c>
    </row>
    <row r="81576" spans="1:2" x14ac:dyDescent="0.25">
      <c r="A81576" t="str">
        <f t="shared" si="1282"/>
        <v>E27-25-S01</v>
      </c>
      <c r="B81576" t="s">
        <v>371967</v>
      </c>
    </row>
    <row r="81577" spans="1:2" x14ac:dyDescent="0.25">
      <c r="A81577" t="str">
        <f t="shared" si="1282"/>
        <v>E27-25-S01</v>
      </c>
      <c r="B81577" t="s">
        <v>371968</v>
      </c>
    </row>
    <row r="81578" spans="1:2" x14ac:dyDescent="0.25">
      <c r="A81578" t="str">
        <f t="shared" si="1282"/>
        <v>E27-25-S01</v>
      </c>
      <c r="B81578" t="s">
        <v>371969</v>
      </c>
    </row>
    <row r="81579" spans="1:2" x14ac:dyDescent="0.25">
      <c r="A81579" t="str">
        <f t="shared" si="1282"/>
        <v>E27-25-S01</v>
      </c>
      <c r="B81579" t="s">
        <v>371970</v>
      </c>
    </row>
    <row r="81580" spans="1:2" x14ac:dyDescent="0.25">
      <c r="A81580" t="str">
        <f t="shared" si="1282"/>
        <v>E27-25-S01</v>
      </c>
      <c r="B81580" t="s">
        <v>371971</v>
      </c>
    </row>
    <row r="81581" spans="1:2" x14ac:dyDescent="0.25">
      <c r="A81581" t="str">
        <f t="shared" si="1282"/>
        <v>E27-25-S01</v>
      </c>
      <c r="B81581" t="s">
        <v>371972</v>
      </c>
    </row>
    <row r="81582" spans="1:2" x14ac:dyDescent="0.25">
      <c r="A81582" t="str">
        <f t="shared" si="1282"/>
        <v>E27-25-S01</v>
      </c>
      <c r="B81582" t="s">
        <v>371973</v>
      </c>
    </row>
    <row r="81583" spans="1:2" x14ac:dyDescent="0.25">
      <c r="A81583" t="str">
        <f t="shared" si="1282"/>
        <v>E27-25-S01</v>
      </c>
      <c r="B81583" t="s">
        <v>371974</v>
      </c>
    </row>
    <row r="81584" spans="1:2" x14ac:dyDescent="0.25">
      <c r="A81584" t="str">
        <f t="shared" si="1282"/>
        <v>E27-25-S01</v>
      </c>
      <c r="B81584" t="s">
        <v>371975</v>
      </c>
    </row>
    <row r="81585" spans="1:2" x14ac:dyDescent="0.25">
      <c r="A81585" t="str">
        <f t="shared" si="1282"/>
        <v>E27-25-S01</v>
      </c>
      <c r="B81585" t="s">
        <v>371976</v>
      </c>
    </row>
    <row r="81586" spans="1:2" x14ac:dyDescent="0.25">
      <c r="A81586" t="str">
        <f t="shared" si="1282"/>
        <v>E27-25-S01</v>
      </c>
      <c r="B81586" t="s">
        <v>371977</v>
      </c>
    </row>
    <row r="81587" spans="1:2" x14ac:dyDescent="0.25">
      <c r="A81587" t="str">
        <f t="shared" si="1282"/>
        <v>E27-25-S01</v>
      </c>
      <c r="B81587" t="s">
        <v>371978</v>
      </c>
    </row>
    <row r="81588" spans="1:2" x14ac:dyDescent="0.25">
      <c r="A81588" t="str">
        <f t="shared" si="1282"/>
        <v>E27-25-S01</v>
      </c>
      <c r="B81588" t="s">
        <v>371979</v>
      </c>
    </row>
    <row r="81589" spans="1:2" x14ac:dyDescent="0.25">
      <c r="A81589" t="str">
        <f t="shared" si="1282"/>
        <v>E27-25-S01</v>
      </c>
      <c r="B81589" t="s">
        <v>371980</v>
      </c>
    </row>
    <row r="81590" spans="1:2" x14ac:dyDescent="0.25">
      <c r="A81590" t="str">
        <f t="shared" si="1282"/>
        <v>E27-25-S01</v>
      </c>
      <c r="B81590" t="s">
        <v>371981</v>
      </c>
    </row>
    <row r="81591" spans="1:2" x14ac:dyDescent="0.25">
      <c r="A81591" t="str">
        <f t="shared" si="1282"/>
        <v>E27-25-S01</v>
      </c>
      <c r="B81591" t="s">
        <v>371982</v>
      </c>
    </row>
    <row r="81592" spans="1:2" x14ac:dyDescent="0.25">
      <c r="A81592" t="str">
        <f t="shared" si="1282"/>
        <v>E27-25-S01</v>
      </c>
      <c r="B81592" t="s">
        <v>371983</v>
      </c>
    </row>
    <row r="81593" spans="1:2" x14ac:dyDescent="0.25">
      <c r="A81593" t="str">
        <f t="shared" si="1282"/>
        <v>E27-25-S01</v>
      </c>
      <c r="B81593" t="s">
        <v>371984</v>
      </c>
    </row>
    <row r="81594" spans="1:2" x14ac:dyDescent="0.25">
      <c r="A81594" t="str">
        <f t="shared" si="1282"/>
        <v>E27-25-S01</v>
      </c>
      <c r="B81594" t="s">
        <v>371985</v>
      </c>
    </row>
    <row r="81595" spans="1:2" x14ac:dyDescent="0.25">
      <c r="A81595" t="str">
        <f t="shared" si="1282"/>
        <v>E27-25-S01</v>
      </c>
      <c r="B81595" t="s">
        <v>371986</v>
      </c>
    </row>
    <row r="81596" spans="1:2" x14ac:dyDescent="0.25">
      <c r="A81596" t="str">
        <f t="shared" si="1282"/>
        <v>E27-25-S01</v>
      </c>
      <c r="B81596" t="s">
        <v>371987</v>
      </c>
    </row>
    <row r="81597" spans="1:2" x14ac:dyDescent="0.25">
      <c r="A81597" t="str">
        <f t="shared" si="1282"/>
        <v>E27-25-S01</v>
      </c>
      <c r="B81597" t="s">
        <v>371988</v>
      </c>
    </row>
    <row r="81598" spans="1:2" x14ac:dyDescent="0.25">
      <c r="A81598" t="str">
        <f t="shared" si="1282"/>
        <v>E27-25-S01</v>
      </c>
      <c r="B81598" t="s">
        <v>371989</v>
      </c>
    </row>
    <row r="81599" spans="1:2" x14ac:dyDescent="0.25">
      <c r="A81599" t="str">
        <f t="shared" si="1282"/>
        <v>E27-25-S01</v>
      </c>
      <c r="B81599" t="s">
        <v>371990</v>
      </c>
    </row>
    <row r="81600" spans="1:2" x14ac:dyDescent="0.25">
      <c r="A81600" t="str">
        <f t="shared" si="1282"/>
        <v>E27-25-S01</v>
      </c>
      <c r="B81600" t="s">
        <v>371991</v>
      </c>
    </row>
    <row r="81601" spans="1:2" x14ac:dyDescent="0.25">
      <c r="A81601" t="str">
        <f t="shared" si="1282"/>
        <v>E27-25-S01</v>
      </c>
      <c r="B81601" t="s">
        <v>371992</v>
      </c>
    </row>
    <row r="81602" spans="1:2" x14ac:dyDescent="0.25">
      <c r="A81602" t="str">
        <f t="shared" si="1282"/>
        <v>E27-25-S01</v>
      </c>
      <c r="B81602" t="s">
        <v>371993</v>
      </c>
    </row>
    <row r="81603" spans="1:2" x14ac:dyDescent="0.25">
      <c r="A81603" t="str">
        <f t="shared" ref="A81603:A81666" si="1283">LEFT(B81603,10)</f>
        <v>E27-25-S01</v>
      </c>
      <c r="B81603" t="s">
        <v>371994</v>
      </c>
    </row>
    <row r="81604" spans="1:2" x14ac:dyDescent="0.25">
      <c r="A81604" t="str">
        <f t="shared" si="1283"/>
        <v>E27-25-S01</v>
      </c>
      <c r="B81604" t="s">
        <v>371995</v>
      </c>
    </row>
    <row r="81605" spans="1:2" x14ac:dyDescent="0.25">
      <c r="A81605" t="str">
        <f t="shared" si="1283"/>
        <v>E27-25-S01</v>
      </c>
      <c r="B81605" t="s">
        <v>371996</v>
      </c>
    </row>
    <row r="81606" spans="1:2" x14ac:dyDescent="0.25">
      <c r="A81606" t="str">
        <f t="shared" si="1283"/>
        <v>E27-25-S01</v>
      </c>
      <c r="B81606" t="s">
        <v>371997</v>
      </c>
    </row>
    <row r="81607" spans="1:2" x14ac:dyDescent="0.25">
      <c r="A81607" t="str">
        <f t="shared" si="1283"/>
        <v>E27-25-S01</v>
      </c>
      <c r="B81607" t="s">
        <v>371998</v>
      </c>
    </row>
    <row r="81608" spans="1:2" x14ac:dyDescent="0.25">
      <c r="A81608" t="str">
        <f t="shared" si="1283"/>
        <v>E27-25-S01</v>
      </c>
      <c r="B81608" t="s">
        <v>371999</v>
      </c>
    </row>
    <row r="81609" spans="1:2" x14ac:dyDescent="0.25">
      <c r="A81609" t="str">
        <f t="shared" si="1283"/>
        <v>E27-25-S01</v>
      </c>
      <c r="B81609" t="s">
        <v>372000</v>
      </c>
    </row>
    <row r="81610" spans="1:2" x14ac:dyDescent="0.25">
      <c r="A81610" t="str">
        <f t="shared" si="1283"/>
        <v>E27-25-S01</v>
      </c>
      <c r="B81610" t="s">
        <v>372001</v>
      </c>
    </row>
    <row r="81611" spans="1:2" x14ac:dyDescent="0.25">
      <c r="A81611" t="str">
        <f t="shared" si="1283"/>
        <v>E27-25-S01</v>
      </c>
      <c r="B81611" t="s">
        <v>372002</v>
      </c>
    </row>
    <row r="81612" spans="1:2" x14ac:dyDescent="0.25">
      <c r="A81612" t="str">
        <f t="shared" si="1283"/>
        <v>E27-25-S01</v>
      </c>
      <c r="B81612" t="s">
        <v>372003</v>
      </c>
    </row>
    <row r="81613" spans="1:2" x14ac:dyDescent="0.25">
      <c r="A81613" t="str">
        <f t="shared" si="1283"/>
        <v>E27-25-S01</v>
      </c>
      <c r="B81613" t="s">
        <v>372004</v>
      </c>
    </row>
    <row r="81614" spans="1:2" x14ac:dyDescent="0.25">
      <c r="A81614" t="str">
        <f t="shared" si="1283"/>
        <v>E27-25-S01</v>
      </c>
      <c r="B81614" t="s">
        <v>372005</v>
      </c>
    </row>
    <row r="81615" spans="1:2" x14ac:dyDescent="0.25">
      <c r="A81615" t="str">
        <f t="shared" si="1283"/>
        <v>E27-25-S01</v>
      </c>
      <c r="B81615" t="s">
        <v>372006</v>
      </c>
    </row>
    <row r="81616" spans="1:2" x14ac:dyDescent="0.25">
      <c r="A81616" t="str">
        <f t="shared" si="1283"/>
        <v>E27-25-S01</v>
      </c>
      <c r="B81616" t="s">
        <v>372007</v>
      </c>
    </row>
    <row r="81617" spans="1:2" x14ac:dyDescent="0.25">
      <c r="A81617" t="str">
        <f t="shared" si="1283"/>
        <v>E27-25-S01</v>
      </c>
      <c r="B81617" t="s">
        <v>372008</v>
      </c>
    </row>
    <row r="81618" spans="1:2" x14ac:dyDescent="0.25">
      <c r="A81618" t="str">
        <f t="shared" si="1283"/>
        <v>E27-25-S01</v>
      </c>
      <c r="B81618" t="s">
        <v>372009</v>
      </c>
    </row>
    <row r="81619" spans="1:2" x14ac:dyDescent="0.25">
      <c r="A81619" t="str">
        <f t="shared" si="1283"/>
        <v>E27-25-S01</v>
      </c>
      <c r="B81619" t="s">
        <v>372010</v>
      </c>
    </row>
    <row r="81620" spans="1:2" x14ac:dyDescent="0.25">
      <c r="A81620" t="str">
        <f t="shared" si="1283"/>
        <v>E27-25-S01</v>
      </c>
      <c r="B81620" t="s">
        <v>372011</v>
      </c>
    </row>
    <row r="81621" spans="1:2" x14ac:dyDescent="0.25">
      <c r="A81621" t="str">
        <f t="shared" si="1283"/>
        <v>E27-25-S01</v>
      </c>
      <c r="B81621" t="s">
        <v>372012</v>
      </c>
    </row>
    <row r="81622" spans="1:2" x14ac:dyDescent="0.25">
      <c r="A81622" t="str">
        <f t="shared" si="1283"/>
        <v>E27-25-S01</v>
      </c>
      <c r="B81622" t="s">
        <v>372013</v>
      </c>
    </row>
    <row r="81623" spans="1:2" x14ac:dyDescent="0.25">
      <c r="A81623" t="str">
        <f t="shared" si="1283"/>
        <v>E27-25-S01</v>
      </c>
      <c r="B81623" t="s">
        <v>372014</v>
      </c>
    </row>
    <row r="81624" spans="1:2" x14ac:dyDescent="0.25">
      <c r="A81624" t="str">
        <f t="shared" si="1283"/>
        <v>E27-25-S01</v>
      </c>
      <c r="B81624" t="s">
        <v>372015</v>
      </c>
    </row>
    <row r="81625" spans="1:2" x14ac:dyDescent="0.25">
      <c r="A81625" t="str">
        <f t="shared" si="1283"/>
        <v>E27-25-S01</v>
      </c>
      <c r="B81625" t="s">
        <v>372016</v>
      </c>
    </row>
    <row r="81626" spans="1:2" x14ac:dyDescent="0.25">
      <c r="A81626" t="str">
        <f t="shared" si="1283"/>
        <v>E27-25-S01</v>
      </c>
      <c r="B81626" t="s">
        <v>372017</v>
      </c>
    </row>
    <row r="81627" spans="1:2" x14ac:dyDescent="0.25">
      <c r="A81627" t="str">
        <f t="shared" si="1283"/>
        <v>E27-25-S01</v>
      </c>
      <c r="B81627" t="s">
        <v>372018</v>
      </c>
    </row>
    <row r="81628" spans="1:2" x14ac:dyDescent="0.25">
      <c r="A81628" t="str">
        <f t="shared" si="1283"/>
        <v>E27-25-S01</v>
      </c>
      <c r="B81628" t="s">
        <v>372019</v>
      </c>
    </row>
    <row r="81629" spans="1:2" x14ac:dyDescent="0.25">
      <c r="A81629" t="str">
        <f t="shared" si="1283"/>
        <v>E27-25-S01</v>
      </c>
      <c r="B81629" t="s">
        <v>372020</v>
      </c>
    </row>
    <row r="81630" spans="1:2" x14ac:dyDescent="0.25">
      <c r="A81630" t="str">
        <f t="shared" si="1283"/>
        <v>E27-25-S01</v>
      </c>
      <c r="B81630" t="s">
        <v>372021</v>
      </c>
    </row>
    <row r="81631" spans="1:2" x14ac:dyDescent="0.25">
      <c r="A81631" t="str">
        <f t="shared" si="1283"/>
        <v>E27-25-S01</v>
      </c>
      <c r="B81631" t="s">
        <v>372022</v>
      </c>
    </row>
    <row r="81632" spans="1:2" x14ac:dyDescent="0.25">
      <c r="A81632" t="str">
        <f t="shared" si="1283"/>
        <v>E27-25-S01</v>
      </c>
      <c r="B81632" t="s">
        <v>372023</v>
      </c>
    </row>
    <row r="81633" spans="1:2" x14ac:dyDescent="0.25">
      <c r="A81633" t="str">
        <f t="shared" si="1283"/>
        <v>E27-25-S01</v>
      </c>
      <c r="B81633" t="s">
        <v>372024</v>
      </c>
    </row>
    <row r="81634" spans="1:2" x14ac:dyDescent="0.25">
      <c r="A81634" t="str">
        <f t="shared" si="1283"/>
        <v>E27-25-S01</v>
      </c>
      <c r="B81634" t="s">
        <v>372025</v>
      </c>
    </row>
    <row r="81635" spans="1:2" x14ac:dyDescent="0.25">
      <c r="A81635" t="str">
        <f t="shared" si="1283"/>
        <v>E27-25-S01</v>
      </c>
      <c r="B81635" t="s">
        <v>372026</v>
      </c>
    </row>
    <row r="81636" spans="1:2" x14ac:dyDescent="0.25">
      <c r="A81636" t="str">
        <f t="shared" si="1283"/>
        <v>E27-25-S01</v>
      </c>
      <c r="B81636" t="s">
        <v>372027</v>
      </c>
    </row>
    <row r="81637" spans="1:2" x14ac:dyDescent="0.25">
      <c r="A81637" t="str">
        <f t="shared" si="1283"/>
        <v>E27-25-S01</v>
      </c>
      <c r="B81637" t="s">
        <v>372028</v>
      </c>
    </row>
    <row r="81638" spans="1:2" x14ac:dyDescent="0.25">
      <c r="A81638" t="str">
        <f t="shared" si="1283"/>
        <v>E27-25-S01</v>
      </c>
      <c r="B81638" t="s">
        <v>372029</v>
      </c>
    </row>
    <row r="81639" spans="1:2" x14ac:dyDescent="0.25">
      <c r="A81639" t="str">
        <f t="shared" si="1283"/>
        <v>E27-25-S01</v>
      </c>
      <c r="B81639" t="s">
        <v>372030</v>
      </c>
    </row>
    <row r="81640" spans="1:2" x14ac:dyDescent="0.25">
      <c r="A81640" t="str">
        <f t="shared" si="1283"/>
        <v>E27-25-S01</v>
      </c>
      <c r="B81640" t="s">
        <v>372031</v>
      </c>
    </row>
    <row r="81641" spans="1:2" x14ac:dyDescent="0.25">
      <c r="A81641" t="str">
        <f t="shared" si="1283"/>
        <v>E27-25-S01</v>
      </c>
      <c r="B81641" t="s">
        <v>372032</v>
      </c>
    </row>
    <row r="81642" spans="1:2" x14ac:dyDescent="0.25">
      <c r="A81642" t="str">
        <f t="shared" si="1283"/>
        <v>E27-25-S01</v>
      </c>
      <c r="B81642" t="s">
        <v>372033</v>
      </c>
    </row>
    <row r="81643" spans="1:2" x14ac:dyDescent="0.25">
      <c r="A81643" t="str">
        <f t="shared" si="1283"/>
        <v>E27-25-S01</v>
      </c>
      <c r="B81643" t="s">
        <v>372034</v>
      </c>
    </row>
    <row r="81644" spans="1:2" x14ac:dyDescent="0.25">
      <c r="A81644" t="str">
        <f t="shared" si="1283"/>
        <v>E27-25-S01</v>
      </c>
      <c r="B81644" t="s">
        <v>372035</v>
      </c>
    </row>
    <row r="81645" spans="1:2" x14ac:dyDescent="0.25">
      <c r="A81645" t="str">
        <f t="shared" si="1283"/>
        <v>E27-25-S01</v>
      </c>
      <c r="B81645" t="s">
        <v>372036</v>
      </c>
    </row>
    <row r="81646" spans="1:2" x14ac:dyDescent="0.25">
      <c r="A81646" t="str">
        <f t="shared" si="1283"/>
        <v>E27-25-S01</v>
      </c>
      <c r="B81646" t="s">
        <v>372037</v>
      </c>
    </row>
    <row r="81647" spans="1:2" x14ac:dyDescent="0.25">
      <c r="A81647" t="str">
        <f t="shared" si="1283"/>
        <v>E27-25-S01</v>
      </c>
      <c r="B81647" t="s">
        <v>372038</v>
      </c>
    </row>
    <row r="81648" spans="1:2" x14ac:dyDescent="0.25">
      <c r="A81648" t="str">
        <f t="shared" si="1283"/>
        <v>E27-25-S01</v>
      </c>
      <c r="B81648" t="s">
        <v>372039</v>
      </c>
    </row>
    <row r="81649" spans="1:2" x14ac:dyDescent="0.25">
      <c r="A81649" t="str">
        <f t="shared" si="1283"/>
        <v>E27-25-S01</v>
      </c>
      <c r="B81649" t="s">
        <v>372040</v>
      </c>
    </row>
    <row r="81650" spans="1:2" x14ac:dyDescent="0.25">
      <c r="A81650" t="str">
        <f t="shared" si="1283"/>
        <v>E27-25-S01</v>
      </c>
      <c r="B81650" t="s">
        <v>372041</v>
      </c>
    </row>
    <row r="81651" spans="1:2" x14ac:dyDescent="0.25">
      <c r="A81651" t="str">
        <f t="shared" si="1283"/>
        <v>E27-25-S01</v>
      </c>
      <c r="B81651" t="s">
        <v>372042</v>
      </c>
    </row>
    <row r="81652" spans="1:2" x14ac:dyDescent="0.25">
      <c r="A81652" t="str">
        <f t="shared" si="1283"/>
        <v>E27-25-S01</v>
      </c>
      <c r="B81652" t="s">
        <v>372043</v>
      </c>
    </row>
    <row r="81653" spans="1:2" x14ac:dyDescent="0.25">
      <c r="A81653" t="str">
        <f t="shared" si="1283"/>
        <v>E27-25-S01</v>
      </c>
      <c r="B81653" t="s">
        <v>372044</v>
      </c>
    </row>
    <row r="81654" spans="1:2" x14ac:dyDescent="0.25">
      <c r="A81654" t="str">
        <f t="shared" si="1283"/>
        <v>E27-25-S01</v>
      </c>
      <c r="B81654" t="s">
        <v>372045</v>
      </c>
    </row>
    <row r="81655" spans="1:2" x14ac:dyDescent="0.25">
      <c r="A81655" t="str">
        <f t="shared" si="1283"/>
        <v>E27-25-S01</v>
      </c>
      <c r="B81655" t="s">
        <v>372046</v>
      </c>
    </row>
    <row r="81656" spans="1:2" x14ac:dyDescent="0.25">
      <c r="A81656" t="str">
        <f t="shared" si="1283"/>
        <v>E27-25-S01</v>
      </c>
      <c r="B81656" t="s">
        <v>372047</v>
      </c>
    </row>
    <row r="81657" spans="1:2" x14ac:dyDescent="0.25">
      <c r="A81657" t="str">
        <f t="shared" si="1283"/>
        <v>E27-25-S01</v>
      </c>
      <c r="B81657" t="s">
        <v>372048</v>
      </c>
    </row>
    <row r="81658" spans="1:2" x14ac:dyDescent="0.25">
      <c r="A81658" t="str">
        <f t="shared" si="1283"/>
        <v>E27-25-S01</v>
      </c>
      <c r="B81658" t="s">
        <v>372049</v>
      </c>
    </row>
    <row r="81659" spans="1:2" x14ac:dyDescent="0.25">
      <c r="A81659" t="str">
        <f t="shared" si="1283"/>
        <v>E27-25-S01</v>
      </c>
      <c r="B81659" t="s">
        <v>372050</v>
      </c>
    </row>
    <row r="81660" spans="1:2" x14ac:dyDescent="0.25">
      <c r="A81660" t="str">
        <f t="shared" si="1283"/>
        <v>E27-25-S01</v>
      </c>
      <c r="B81660" t="s">
        <v>372051</v>
      </c>
    </row>
    <row r="81661" spans="1:2" x14ac:dyDescent="0.25">
      <c r="A81661" t="str">
        <f t="shared" si="1283"/>
        <v>E27-25-S01</v>
      </c>
      <c r="B81661" t="s">
        <v>372052</v>
      </c>
    </row>
    <row r="81662" spans="1:2" x14ac:dyDescent="0.25">
      <c r="A81662" t="str">
        <f t="shared" si="1283"/>
        <v>E27-25-S01</v>
      </c>
      <c r="B81662" t="s">
        <v>372053</v>
      </c>
    </row>
    <row r="81663" spans="1:2" x14ac:dyDescent="0.25">
      <c r="A81663" t="str">
        <f t="shared" si="1283"/>
        <v>E27-25-S01</v>
      </c>
      <c r="B81663" t="s">
        <v>372054</v>
      </c>
    </row>
    <row r="81664" spans="1:2" x14ac:dyDescent="0.25">
      <c r="A81664" t="str">
        <f t="shared" si="1283"/>
        <v>E27-25-S01</v>
      </c>
      <c r="B81664" t="s">
        <v>372055</v>
      </c>
    </row>
    <row r="81665" spans="1:2" x14ac:dyDescent="0.25">
      <c r="A81665" t="str">
        <f t="shared" si="1283"/>
        <v>E27-25-S01</v>
      </c>
      <c r="B81665" t="s">
        <v>372056</v>
      </c>
    </row>
    <row r="81666" spans="1:2" x14ac:dyDescent="0.25">
      <c r="A81666" t="str">
        <f t="shared" si="1283"/>
        <v>E27-25-S01</v>
      </c>
      <c r="B81666" t="s">
        <v>372057</v>
      </c>
    </row>
    <row r="81667" spans="1:2" x14ac:dyDescent="0.25">
      <c r="A81667" t="str">
        <f t="shared" ref="A81667:A81730" si="1284">LEFT(B81667,10)</f>
        <v>E27-25-S01</v>
      </c>
      <c r="B81667" t="s">
        <v>372058</v>
      </c>
    </row>
    <row r="81668" spans="1:2" x14ac:dyDescent="0.25">
      <c r="A81668" t="str">
        <f t="shared" si="1284"/>
        <v>E27-25-S01</v>
      </c>
      <c r="B81668" t="s">
        <v>372059</v>
      </c>
    </row>
    <row r="81669" spans="1:2" x14ac:dyDescent="0.25">
      <c r="A81669" t="str">
        <f t="shared" si="1284"/>
        <v>E27-25-S01</v>
      </c>
      <c r="B81669" t="s">
        <v>372060</v>
      </c>
    </row>
    <row r="81670" spans="1:2" x14ac:dyDescent="0.25">
      <c r="A81670" t="str">
        <f t="shared" si="1284"/>
        <v>E27-25-S01</v>
      </c>
      <c r="B81670" t="s">
        <v>372061</v>
      </c>
    </row>
    <row r="81671" spans="1:2" x14ac:dyDescent="0.25">
      <c r="A81671" t="str">
        <f t="shared" si="1284"/>
        <v>E27-25-S01</v>
      </c>
      <c r="B81671" t="s">
        <v>372062</v>
      </c>
    </row>
    <row r="81672" spans="1:2" x14ac:dyDescent="0.25">
      <c r="A81672" t="str">
        <f t="shared" si="1284"/>
        <v>E27-25-S01</v>
      </c>
      <c r="B81672" t="s">
        <v>372063</v>
      </c>
    </row>
    <row r="81673" spans="1:2" x14ac:dyDescent="0.25">
      <c r="A81673" t="str">
        <f t="shared" si="1284"/>
        <v>E27-25-S01</v>
      </c>
      <c r="B81673" t="s">
        <v>372064</v>
      </c>
    </row>
    <row r="81674" spans="1:2" x14ac:dyDescent="0.25">
      <c r="A81674" t="str">
        <f t="shared" si="1284"/>
        <v>E27-25-S01</v>
      </c>
      <c r="B81674" t="s">
        <v>372065</v>
      </c>
    </row>
    <row r="81675" spans="1:2" x14ac:dyDescent="0.25">
      <c r="A81675" t="str">
        <f t="shared" si="1284"/>
        <v>E27-25-S01</v>
      </c>
      <c r="B81675" t="s">
        <v>372066</v>
      </c>
    </row>
    <row r="81676" spans="1:2" x14ac:dyDescent="0.25">
      <c r="A81676" t="str">
        <f t="shared" si="1284"/>
        <v>E27-25-S01</v>
      </c>
      <c r="B81676" t="s">
        <v>372067</v>
      </c>
    </row>
    <row r="81677" spans="1:2" x14ac:dyDescent="0.25">
      <c r="A81677" t="str">
        <f t="shared" si="1284"/>
        <v>E27-25-S01</v>
      </c>
      <c r="B81677" t="s">
        <v>372068</v>
      </c>
    </row>
    <row r="81678" spans="1:2" x14ac:dyDescent="0.25">
      <c r="A81678" t="str">
        <f t="shared" si="1284"/>
        <v>E27-25-S01</v>
      </c>
      <c r="B81678" t="s">
        <v>372069</v>
      </c>
    </row>
    <row r="81679" spans="1:2" x14ac:dyDescent="0.25">
      <c r="A81679" t="str">
        <f t="shared" si="1284"/>
        <v>E27-25-S01</v>
      </c>
      <c r="B81679" t="s">
        <v>372070</v>
      </c>
    </row>
    <row r="81680" spans="1:2" x14ac:dyDescent="0.25">
      <c r="A81680" t="str">
        <f t="shared" si="1284"/>
        <v>E27-25-S01</v>
      </c>
      <c r="B81680" t="s">
        <v>372071</v>
      </c>
    </row>
    <row r="81681" spans="1:2" x14ac:dyDescent="0.25">
      <c r="A81681" t="str">
        <f t="shared" si="1284"/>
        <v>E27-25-S01</v>
      </c>
      <c r="B81681" t="s">
        <v>372072</v>
      </c>
    </row>
    <row r="81682" spans="1:2" x14ac:dyDescent="0.25">
      <c r="A81682" t="str">
        <f t="shared" si="1284"/>
        <v>E27-25-S01</v>
      </c>
      <c r="B81682" t="s">
        <v>372073</v>
      </c>
    </row>
    <row r="81683" spans="1:2" x14ac:dyDescent="0.25">
      <c r="A81683" t="str">
        <f t="shared" si="1284"/>
        <v>E27-25-S01</v>
      </c>
      <c r="B81683" t="s">
        <v>372074</v>
      </c>
    </row>
    <row r="81684" spans="1:2" x14ac:dyDescent="0.25">
      <c r="A81684" t="str">
        <f t="shared" si="1284"/>
        <v>E27-25-S01</v>
      </c>
      <c r="B81684" t="s">
        <v>372075</v>
      </c>
    </row>
    <row r="81685" spans="1:2" x14ac:dyDescent="0.25">
      <c r="A81685" t="str">
        <f t="shared" si="1284"/>
        <v>E27-25-S01</v>
      </c>
      <c r="B81685" t="s">
        <v>372076</v>
      </c>
    </row>
    <row r="81686" spans="1:2" x14ac:dyDescent="0.25">
      <c r="A81686" t="str">
        <f t="shared" si="1284"/>
        <v>E27-25-S01</v>
      </c>
      <c r="B81686" t="s">
        <v>372077</v>
      </c>
    </row>
    <row r="81687" spans="1:2" x14ac:dyDescent="0.25">
      <c r="A81687" t="str">
        <f t="shared" si="1284"/>
        <v>E27-25-S01</v>
      </c>
      <c r="B81687" t="s">
        <v>372078</v>
      </c>
    </row>
    <row r="81688" spans="1:2" x14ac:dyDescent="0.25">
      <c r="A81688" t="str">
        <f t="shared" si="1284"/>
        <v>E27-25-S01</v>
      </c>
      <c r="B81688" t="s">
        <v>372079</v>
      </c>
    </row>
    <row r="81689" spans="1:2" x14ac:dyDescent="0.25">
      <c r="A81689" t="str">
        <f t="shared" si="1284"/>
        <v>E27-25-S01</v>
      </c>
      <c r="B81689" t="s">
        <v>372080</v>
      </c>
    </row>
    <row r="81690" spans="1:2" x14ac:dyDescent="0.25">
      <c r="A81690" t="str">
        <f t="shared" si="1284"/>
        <v>E27-25-S01</v>
      </c>
      <c r="B81690" t="s">
        <v>372081</v>
      </c>
    </row>
    <row r="81691" spans="1:2" x14ac:dyDescent="0.25">
      <c r="A81691" t="str">
        <f t="shared" si="1284"/>
        <v>E27-25-S01</v>
      </c>
      <c r="B81691" t="s">
        <v>372082</v>
      </c>
    </row>
    <row r="81692" spans="1:2" x14ac:dyDescent="0.25">
      <c r="A81692" t="str">
        <f t="shared" si="1284"/>
        <v>E27-25-S01</v>
      </c>
      <c r="B81692" t="s">
        <v>372083</v>
      </c>
    </row>
    <row r="81693" spans="1:2" x14ac:dyDescent="0.25">
      <c r="A81693" t="str">
        <f t="shared" si="1284"/>
        <v>E27-25-S01</v>
      </c>
      <c r="B81693" t="s">
        <v>372084</v>
      </c>
    </row>
    <row r="81694" spans="1:2" x14ac:dyDescent="0.25">
      <c r="A81694" t="str">
        <f t="shared" si="1284"/>
        <v>E27-25-S01</v>
      </c>
      <c r="B81694" t="s">
        <v>372085</v>
      </c>
    </row>
    <row r="81695" spans="1:2" x14ac:dyDescent="0.25">
      <c r="A81695" t="str">
        <f t="shared" si="1284"/>
        <v>E27-25-S01</v>
      </c>
      <c r="B81695" t="s">
        <v>372086</v>
      </c>
    </row>
    <row r="81696" spans="1:2" x14ac:dyDescent="0.25">
      <c r="A81696" t="str">
        <f t="shared" si="1284"/>
        <v>E27-25-S01</v>
      </c>
      <c r="B81696" t="s">
        <v>372087</v>
      </c>
    </row>
    <row r="81697" spans="1:2" x14ac:dyDescent="0.25">
      <c r="A81697" t="str">
        <f t="shared" si="1284"/>
        <v>E27-25-S01</v>
      </c>
      <c r="B81697" t="s">
        <v>372088</v>
      </c>
    </row>
    <row r="81698" spans="1:2" x14ac:dyDescent="0.25">
      <c r="A81698" t="str">
        <f t="shared" si="1284"/>
        <v>E27-25-S01</v>
      </c>
      <c r="B81698" t="s">
        <v>372089</v>
      </c>
    </row>
    <row r="81699" spans="1:2" x14ac:dyDescent="0.25">
      <c r="A81699" t="str">
        <f t="shared" si="1284"/>
        <v>E27-25-S01</v>
      </c>
      <c r="B81699" t="s">
        <v>372090</v>
      </c>
    </row>
    <row r="81700" spans="1:2" x14ac:dyDescent="0.25">
      <c r="A81700" t="str">
        <f t="shared" si="1284"/>
        <v>E27-25-S01</v>
      </c>
      <c r="B81700" t="s">
        <v>372091</v>
      </c>
    </row>
    <row r="81701" spans="1:2" x14ac:dyDescent="0.25">
      <c r="A81701" t="str">
        <f t="shared" si="1284"/>
        <v>E27-25-S01</v>
      </c>
      <c r="B81701" t="s">
        <v>372092</v>
      </c>
    </row>
    <row r="81702" spans="1:2" x14ac:dyDescent="0.25">
      <c r="A81702" t="str">
        <f t="shared" si="1284"/>
        <v>E27-25-S01</v>
      </c>
      <c r="B81702" t="s">
        <v>372093</v>
      </c>
    </row>
    <row r="81703" spans="1:2" x14ac:dyDescent="0.25">
      <c r="A81703" t="str">
        <f t="shared" si="1284"/>
        <v>E27-25-S01</v>
      </c>
      <c r="B81703" t="s">
        <v>372094</v>
      </c>
    </row>
    <row r="81704" spans="1:2" x14ac:dyDescent="0.25">
      <c r="A81704" t="str">
        <f t="shared" si="1284"/>
        <v>E27-25-S01</v>
      </c>
      <c r="B81704" t="s">
        <v>372095</v>
      </c>
    </row>
    <row r="81705" spans="1:2" x14ac:dyDescent="0.25">
      <c r="A81705" t="str">
        <f t="shared" si="1284"/>
        <v>E27-25-S01</v>
      </c>
      <c r="B81705" t="s">
        <v>372096</v>
      </c>
    </row>
    <row r="81706" spans="1:2" x14ac:dyDescent="0.25">
      <c r="A81706" t="str">
        <f t="shared" si="1284"/>
        <v>E27-25-S01</v>
      </c>
      <c r="B81706" t="s">
        <v>372097</v>
      </c>
    </row>
    <row r="81707" spans="1:2" x14ac:dyDescent="0.25">
      <c r="A81707" t="str">
        <f t="shared" si="1284"/>
        <v>E27-25-S01</v>
      </c>
      <c r="B81707" t="s">
        <v>372098</v>
      </c>
    </row>
    <row r="81708" spans="1:2" x14ac:dyDescent="0.25">
      <c r="A81708" t="str">
        <f t="shared" si="1284"/>
        <v>E27-25-S01</v>
      </c>
      <c r="B81708" t="s">
        <v>372099</v>
      </c>
    </row>
    <row r="81709" spans="1:2" x14ac:dyDescent="0.25">
      <c r="A81709" t="str">
        <f t="shared" si="1284"/>
        <v>E27-25-S01</v>
      </c>
      <c r="B81709" t="s">
        <v>372100</v>
      </c>
    </row>
    <row r="81710" spans="1:2" x14ac:dyDescent="0.25">
      <c r="A81710" t="str">
        <f t="shared" si="1284"/>
        <v>E27-25-S01</v>
      </c>
      <c r="B81710" t="s">
        <v>372101</v>
      </c>
    </row>
    <row r="81711" spans="1:2" x14ac:dyDescent="0.25">
      <c r="A81711" t="str">
        <f t="shared" si="1284"/>
        <v>E27-25-S01</v>
      </c>
      <c r="B81711" t="s">
        <v>372102</v>
      </c>
    </row>
    <row r="81712" spans="1:2" x14ac:dyDescent="0.25">
      <c r="A81712" t="str">
        <f t="shared" si="1284"/>
        <v>E27-25-S01</v>
      </c>
      <c r="B81712" t="s">
        <v>372103</v>
      </c>
    </row>
    <row r="81713" spans="1:2" x14ac:dyDescent="0.25">
      <c r="A81713" t="str">
        <f t="shared" si="1284"/>
        <v>E27-25-S01</v>
      </c>
      <c r="B81713" t="s">
        <v>372104</v>
      </c>
    </row>
    <row r="81714" spans="1:2" x14ac:dyDescent="0.25">
      <c r="A81714" t="str">
        <f t="shared" si="1284"/>
        <v>E27-25-S01</v>
      </c>
      <c r="B81714" t="s">
        <v>372105</v>
      </c>
    </row>
    <row r="81715" spans="1:2" x14ac:dyDescent="0.25">
      <c r="A81715" t="str">
        <f t="shared" si="1284"/>
        <v>E27-25-S01</v>
      </c>
      <c r="B81715" t="s">
        <v>372106</v>
      </c>
    </row>
    <row r="81716" spans="1:2" x14ac:dyDescent="0.25">
      <c r="A81716" t="str">
        <f t="shared" si="1284"/>
        <v>E27-25-S01</v>
      </c>
      <c r="B81716" t="s">
        <v>372107</v>
      </c>
    </row>
    <row r="81717" spans="1:2" x14ac:dyDescent="0.25">
      <c r="A81717" t="str">
        <f t="shared" si="1284"/>
        <v>E27-25-S01</v>
      </c>
      <c r="B81717" t="s">
        <v>372108</v>
      </c>
    </row>
    <row r="81718" spans="1:2" x14ac:dyDescent="0.25">
      <c r="A81718" t="str">
        <f t="shared" si="1284"/>
        <v>E27-25-S01</v>
      </c>
      <c r="B81718" t="s">
        <v>372109</v>
      </c>
    </row>
    <row r="81719" spans="1:2" x14ac:dyDescent="0.25">
      <c r="A81719" t="str">
        <f t="shared" si="1284"/>
        <v>E27-25-S01</v>
      </c>
      <c r="B81719" t="s">
        <v>372110</v>
      </c>
    </row>
    <row r="81720" spans="1:2" x14ac:dyDescent="0.25">
      <c r="A81720" t="str">
        <f t="shared" si="1284"/>
        <v>E27-25-S01</v>
      </c>
      <c r="B81720" t="s">
        <v>372111</v>
      </c>
    </row>
    <row r="81721" spans="1:2" x14ac:dyDescent="0.25">
      <c r="A81721" t="str">
        <f t="shared" si="1284"/>
        <v>E27-25-S01</v>
      </c>
      <c r="B81721" t="s">
        <v>372112</v>
      </c>
    </row>
    <row r="81722" spans="1:2" x14ac:dyDescent="0.25">
      <c r="A81722" t="str">
        <f t="shared" si="1284"/>
        <v>E27-25-S01</v>
      </c>
      <c r="B81722" t="s">
        <v>372113</v>
      </c>
    </row>
    <row r="81723" spans="1:2" x14ac:dyDescent="0.25">
      <c r="A81723" t="str">
        <f t="shared" si="1284"/>
        <v>E27-25-S01</v>
      </c>
      <c r="B81723" t="s">
        <v>372114</v>
      </c>
    </row>
    <row r="81724" spans="1:2" x14ac:dyDescent="0.25">
      <c r="A81724" t="str">
        <f t="shared" si="1284"/>
        <v>E27-25-S01</v>
      </c>
      <c r="B81724" t="s">
        <v>372115</v>
      </c>
    </row>
    <row r="81725" spans="1:2" x14ac:dyDescent="0.25">
      <c r="A81725" t="str">
        <f t="shared" si="1284"/>
        <v>E27-25-S01</v>
      </c>
      <c r="B81725" t="s">
        <v>372116</v>
      </c>
    </row>
    <row r="81726" spans="1:2" x14ac:dyDescent="0.25">
      <c r="A81726" t="str">
        <f t="shared" si="1284"/>
        <v>E27-25-S01</v>
      </c>
      <c r="B81726" t="s">
        <v>372117</v>
      </c>
    </row>
    <row r="81727" spans="1:2" x14ac:dyDescent="0.25">
      <c r="A81727" t="str">
        <f t="shared" si="1284"/>
        <v>E27-25-S01</v>
      </c>
      <c r="B81727" t="s">
        <v>372118</v>
      </c>
    </row>
    <row r="81728" spans="1:2" x14ac:dyDescent="0.25">
      <c r="A81728" t="str">
        <f t="shared" si="1284"/>
        <v>E27-25-S01</v>
      </c>
      <c r="B81728" t="s">
        <v>372119</v>
      </c>
    </row>
    <row r="81729" spans="1:2" x14ac:dyDescent="0.25">
      <c r="A81729" t="str">
        <f t="shared" si="1284"/>
        <v>E27-25-S01</v>
      </c>
      <c r="B81729" t="s">
        <v>372120</v>
      </c>
    </row>
    <row r="81730" spans="1:2" x14ac:dyDescent="0.25">
      <c r="A81730" t="str">
        <f t="shared" si="1284"/>
        <v>E27-25-S01</v>
      </c>
      <c r="B81730" t="s">
        <v>372121</v>
      </c>
    </row>
    <row r="81731" spans="1:2" x14ac:dyDescent="0.25">
      <c r="A81731" t="str">
        <f t="shared" ref="A81731:A81794" si="1285">LEFT(B81731,10)</f>
        <v>E27-25-S01</v>
      </c>
      <c r="B81731" t="s">
        <v>372122</v>
      </c>
    </row>
    <row r="81732" spans="1:2" x14ac:dyDescent="0.25">
      <c r="A81732" t="str">
        <f t="shared" si="1285"/>
        <v>E27-25-S01</v>
      </c>
      <c r="B81732" t="s">
        <v>372123</v>
      </c>
    </row>
    <row r="81733" spans="1:2" x14ac:dyDescent="0.25">
      <c r="A81733" t="str">
        <f t="shared" si="1285"/>
        <v>E27-25-S01</v>
      </c>
      <c r="B81733" t="s">
        <v>372124</v>
      </c>
    </row>
    <row r="81734" spans="1:2" x14ac:dyDescent="0.25">
      <c r="A81734" t="str">
        <f t="shared" si="1285"/>
        <v>E27-25-S01</v>
      </c>
      <c r="B81734" t="s">
        <v>372125</v>
      </c>
    </row>
    <row r="81735" spans="1:2" x14ac:dyDescent="0.25">
      <c r="A81735" t="str">
        <f t="shared" si="1285"/>
        <v>E27-25-S01</v>
      </c>
      <c r="B81735" t="s">
        <v>372126</v>
      </c>
    </row>
    <row r="81736" spans="1:2" x14ac:dyDescent="0.25">
      <c r="A81736" t="str">
        <f t="shared" si="1285"/>
        <v>E27-25-S01</v>
      </c>
      <c r="B81736" t="s">
        <v>372127</v>
      </c>
    </row>
    <row r="81737" spans="1:2" x14ac:dyDescent="0.25">
      <c r="A81737" t="str">
        <f t="shared" si="1285"/>
        <v>E27-25-S01</v>
      </c>
      <c r="B81737" t="s">
        <v>372128</v>
      </c>
    </row>
    <row r="81738" spans="1:2" x14ac:dyDescent="0.25">
      <c r="A81738" t="str">
        <f t="shared" si="1285"/>
        <v>E27-25-S01</v>
      </c>
      <c r="B81738" t="s">
        <v>372129</v>
      </c>
    </row>
    <row r="81739" spans="1:2" x14ac:dyDescent="0.25">
      <c r="A81739" t="str">
        <f t="shared" si="1285"/>
        <v>E27-25-S01</v>
      </c>
      <c r="B81739" t="s">
        <v>372130</v>
      </c>
    </row>
    <row r="81740" spans="1:2" x14ac:dyDescent="0.25">
      <c r="A81740" t="str">
        <f t="shared" si="1285"/>
        <v>E27-25-S01</v>
      </c>
      <c r="B81740" t="s">
        <v>372131</v>
      </c>
    </row>
    <row r="81741" spans="1:2" x14ac:dyDescent="0.25">
      <c r="A81741" t="str">
        <f t="shared" si="1285"/>
        <v>E27-25-S01</v>
      </c>
      <c r="B81741" t="s">
        <v>372132</v>
      </c>
    </row>
    <row r="81742" spans="1:2" x14ac:dyDescent="0.25">
      <c r="A81742" t="str">
        <f t="shared" si="1285"/>
        <v>E27-25-S01</v>
      </c>
      <c r="B81742" t="s">
        <v>372133</v>
      </c>
    </row>
    <row r="81743" spans="1:2" x14ac:dyDescent="0.25">
      <c r="A81743" t="str">
        <f t="shared" si="1285"/>
        <v>E27-25-S01</v>
      </c>
      <c r="B81743" t="s">
        <v>372134</v>
      </c>
    </row>
    <row r="81744" spans="1:2" x14ac:dyDescent="0.25">
      <c r="A81744" t="str">
        <f t="shared" si="1285"/>
        <v>E27-25-S01</v>
      </c>
      <c r="B81744" t="s">
        <v>372135</v>
      </c>
    </row>
    <row r="81745" spans="1:2" x14ac:dyDescent="0.25">
      <c r="A81745" t="str">
        <f t="shared" si="1285"/>
        <v>E27-25-S01</v>
      </c>
      <c r="B81745" t="s">
        <v>372136</v>
      </c>
    </row>
    <row r="81746" spans="1:2" x14ac:dyDescent="0.25">
      <c r="A81746" t="str">
        <f t="shared" si="1285"/>
        <v>E27-25-S01</v>
      </c>
      <c r="B81746" t="s">
        <v>372137</v>
      </c>
    </row>
    <row r="81747" spans="1:2" x14ac:dyDescent="0.25">
      <c r="A81747" t="str">
        <f t="shared" si="1285"/>
        <v>E27-25-S01</v>
      </c>
      <c r="B81747" t="s">
        <v>372138</v>
      </c>
    </row>
    <row r="81748" spans="1:2" x14ac:dyDescent="0.25">
      <c r="A81748" t="str">
        <f t="shared" si="1285"/>
        <v>E27-25-S01</v>
      </c>
      <c r="B81748" t="s">
        <v>372139</v>
      </c>
    </row>
    <row r="81749" spans="1:2" x14ac:dyDescent="0.25">
      <c r="A81749" t="str">
        <f t="shared" si="1285"/>
        <v>E27-25-S01</v>
      </c>
      <c r="B81749" t="s">
        <v>372140</v>
      </c>
    </row>
    <row r="81750" spans="1:2" x14ac:dyDescent="0.25">
      <c r="A81750" t="str">
        <f t="shared" si="1285"/>
        <v>E27-25-S01</v>
      </c>
      <c r="B81750" t="s">
        <v>372141</v>
      </c>
    </row>
    <row r="81751" spans="1:2" x14ac:dyDescent="0.25">
      <c r="A81751" t="str">
        <f t="shared" si="1285"/>
        <v>E27-25-S01</v>
      </c>
      <c r="B81751" t="s">
        <v>372142</v>
      </c>
    </row>
    <row r="81752" spans="1:2" x14ac:dyDescent="0.25">
      <c r="A81752" t="str">
        <f t="shared" si="1285"/>
        <v>E27-25-S01</v>
      </c>
      <c r="B81752" t="s">
        <v>372143</v>
      </c>
    </row>
    <row r="81753" spans="1:2" x14ac:dyDescent="0.25">
      <c r="A81753" t="str">
        <f t="shared" si="1285"/>
        <v>E27-25-S01</v>
      </c>
      <c r="B81753" t="s">
        <v>372144</v>
      </c>
    </row>
    <row r="81754" spans="1:2" x14ac:dyDescent="0.25">
      <c r="A81754" t="str">
        <f t="shared" si="1285"/>
        <v>E27-25-S01</v>
      </c>
      <c r="B81754" t="s">
        <v>372145</v>
      </c>
    </row>
    <row r="81755" spans="1:2" x14ac:dyDescent="0.25">
      <c r="A81755" t="str">
        <f t="shared" si="1285"/>
        <v>E27-25-S01</v>
      </c>
      <c r="B81755" t="s">
        <v>372146</v>
      </c>
    </row>
    <row r="81756" spans="1:2" x14ac:dyDescent="0.25">
      <c r="A81756" t="str">
        <f t="shared" si="1285"/>
        <v>E27-25-S01</v>
      </c>
      <c r="B81756" t="s">
        <v>372147</v>
      </c>
    </row>
    <row r="81757" spans="1:2" x14ac:dyDescent="0.25">
      <c r="A81757" t="str">
        <f t="shared" si="1285"/>
        <v>E27-25-S01</v>
      </c>
      <c r="B81757" t="s">
        <v>372148</v>
      </c>
    </row>
    <row r="81758" spans="1:2" x14ac:dyDescent="0.25">
      <c r="A81758" t="str">
        <f t="shared" si="1285"/>
        <v>E27-25-S01</v>
      </c>
      <c r="B81758" t="s">
        <v>372149</v>
      </c>
    </row>
    <row r="81759" spans="1:2" x14ac:dyDescent="0.25">
      <c r="A81759" t="str">
        <f t="shared" si="1285"/>
        <v>E27-25-S01</v>
      </c>
      <c r="B81759" t="s">
        <v>372150</v>
      </c>
    </row>
    <row r="81760" spans="1:2" x14ac:dyDescent="0.25">
      <c r="A81760" t="str">
        <f t="shared" si="1285"/>
        <v>E27-25-S01</v>
      </c>
      <c r="B81760" t="s">
        <v>372151</v>
      </c>
    </row>
    <row r="81761" spans="1:2" x14ac:dyDescent="0.25">
      <c r="A81761" t="str">
        <f t="shared" si="1285"/>
        <v>E27-25-S01</v>
      </c>
      <c r="B81761" t="s">
        <v>372152</v>
      </c>
    </row>
    <row r="81762" spans="1:2" x14ac:dyDescent="0.25">
      <c r="A81762" t="str">
        <f t="shared" si="1285"/>
        <v>E27-25-S01</v>
      </c>
      <c r="B81762" t="s">
        <v>372153</v>
      </c>
    </row>
    <row r="81763" spans="1:2" x14ac:dyDescent="0.25">
      <c r="A81763" t="str">
        <f t="shared" si="1285"/>
        <v>E27-25-S01</v>
      </c>
      <c r="B81763" t="s">
        <v>372154</v>
      </c>
    </row>
    <row r="81764" spans="1:2" x14ac:dyDescent="0.25">
      <c r="A81764" t="str">
        <f t="shared" si="1285"/>
        <v>E27-25-S01</v>
      </c>
      <c r="B81764" t="s">
        <v>372155</v>
      </c>
    </row>
    <row r="81765" spans="1:2" x14ac:dyDescent="0.25">
      <c r="A81765" t="str">
        <f t="shared" si="1285"/>
        <v>E27-25-S01</v>
      </c>
      <c r="B81765" t="s">
        <v>372156</v>
      </c>
    </row>
    <row r="81766" spans="1:2" x14ac:dyDescent="0.25">
      <c r="A81766" t="str">
        <f t="shared" si="1285"/>
        <v>E27-25-S01</v>
      </c>
      <c r="B81766" t="s">
        <v>372157</v>
      </c>
    </row>
    <row r="81767" spans="1:2" x14ac:dyDescent="0.25">
      <c r="A81767" t="str">
        <f t="shared" si="1285"/>
        <v>E27-25-S01</v>
      </c>
      <c r="B81767" t="s">
        <v>372158</v>
      </c>
    </row>
    <row r="81768" spans="1:2" x14ac:dyDescent="0.25">
      <c r="A81768" t="str">
        <f t="shared" si="1285"/>
        <v>E27-25-S01</v>
      </c>
      <c r="B81768" t="s">
        <v>372159</v>
      </c>
    </row>
    <row r="81769" spans="1:2" x14ac:dyDescent="0.25">
      <c r="A81769" t="str">
        <f t="shared" si="1285"/>
        <v>E27-25-S01</v>
      </c>
      <c r="B81769" t="s">
        <v>372160</v>
      </c>
    </row>
    <row r="81770" spans="1:2" x14ac:dyDescent="0.25">
      <c r="A81770" t="str">
        <f t="shared" si="1285"/>
        <v>E27-25-S01</v>
      </c>
      <c r="B81770" t="s">
        <v>372161</v>
      </c>
    </row>
    <row r="81771" spans="1:2" x14ac:dyDescent="0.25">
      <c r="A81771" t="str">
        <f t="shared" si="1285"/>
        <v>E27-25-S01</v>
      </c>
      <c r="B81771" t="s">
        <v>372162</v>
      </c>
    </row>
    <row r="81772" spans="1:2" x14ac:dyDescent="0.25">
      <c r="A81772" t="str">
        <f t="shared" si="1285"/>
        <v>E27-25-S01</v>
      </c>
      <c r="B81772" t="s">
        <v>372163</v>
      </c>
    </row>
    <row r="81773" spans="1:2" x14ac:dyDescent="0.25">
      <c r="A81773" t="str">
        <f t="shared" si="1285"/>
        <v>E27-25-S01</v>
      </c>
      <c r="B81773" t="s">
        <v>372164</v>
      </c>
    </row>
    <row r="81774" spans="1:2" x14ac:dyDescent="0.25">
      <c r="A81774" t="str">
        <f t="shared" si="1285"/>
        <v>E27-25-S01</v>
      </c>
      <c r="B81774" t="s">
        <v>372165</v>
      </c>
    </row>
    <row r="81775" spans="1:2" x14ac:dyDescent="0.25">
      <c r="A81775" t="str">
        <f t="shared" si="1285"/>
        <v>E27-25-S01</v>
      </c>
      <c r="B81775" t="s">
        <v>372166</v>
      </c>
    </row>
    <row r="81776" spans="1:2" x14ac:dyDescent="0.25">
      <c r="A81776" t="str">
        <f t="shared" si="1285"/>
        <v>E27-25-S01</v>
      </c>
      <c r="B81776" t="s">
        <v>372167</v>
      </c>
    </row>
    <row r="81777" spans="1:2" x14ac:dyDescent="0.25">
      <c r="A81777" t="str">
        <f t="shared" si="1285"/>
        <v>E27-25-S01</v>
      </c>
      <c r="B81777" t="s">
        <v>372168</v>
      </c>
    </row>
    <row r="81778" spans="1:2" x14ac:dyDescent="0.25">
      <c r="A81778" t="str">
        <f t="shared" si="1285"/>
        <v>E27-25-S01</v>
      </c>
      <c r="B81778" t="s">
        <v>372169</v>
      </c>
    </row>
    <row r="81779" spans="1:2" x14ac:dyDescent="0.25">
      <c r="A81779" t="str">
        <f t="shared" si="1285"/>
        <v>E27-25-S01</v>
      </c>
      <c r="B81779" t="s">
        <v>372170</v>
      </c>
    </row>
    <row r="81780" spans="1:2" x14ac:dyDescent="0.25">
      <c r="A81780" t="str">
        <f t="shared" si="1285"/>
        <v>E27-25-S01</v>
      </c>
      <c r="B81780" t="s">
        <v>372171</v>
      </c>
    </row>
    <row r="81781" spans="1:2" x14ac:dyDescent="0.25">
      <c r="A81781" t="str">
        <f t="shared" si="1285"/>
        <v>E27-25-S01</v>
      </c>
      <c r="B81781" t="s">
        <v>372172</v>
      </c>
    </row>
    <row r="81782" spans="1:2" x14ac:dyDescent="0.25">
      <c r="A81782" t="str">
        <f t="shared" si="1285"/>
        <v>E27-25-S01</v>
      </c>
      <c r="B81782" t="s">
        <v>372173</v>
      </c>
    </row>
    <row r="81783" spans="1:2" x14ac:dyDescent="0.25">
      <c r="A81783" t="str">
        <f t="shared" si="1285"/>
        <v>E27-25-S01</v>
      </c>
      <c r="B81783" t="s">
        <v>372174</v>
      </c>
    </row>
    <row r="81784" spans="1:2" x14ac:dyDescent="0.25">
      <c r="A81784" t="str">
        <f t="shared" si="1285"/>
        <v>E27-25-S01</v>
      </c>
      <c r="B81784" t="s">
        <v>372175</v>
      </c>
    </row>
    <row r="81785" spans="1:2" x14ac:dyDescent="0.25">
      <c r="A81785" t="str">
        <f t="shared" si="1285"/>
        <v>E27-25-S01</v>
      </c>
      <c r="B81785" t="s">
        <v>372176</v>
      </c>
    </row>
    <row r="81786" spans="1:2" x14ac:dyDescent="0.25">
      <c r="A81786" t="str">
        <f t="shared" si="1285"/>
        <v>E27-25-S01</v>
      </c>
      <c r="B81786" t="s">
        <v>372177</v>
      </c>
    </row>
    <row r="81787" spans="1:2" x14ac:dyDescent="0.25">
      <c r="A81787" t="str">
        <f t="shared" si="1285"/>
        <v>E27-25-S01</v>
      </c>
      <c r="B81787" t="s">
        <v>372178</v>
      </c>
    </row>
    <row r="81788" spans="1:2" x14ac:dyDescent="0.25">
      <c r="A81788" t="str">
        <f t="shared" si="1285"/>
        <v>E27-25-S01</v>
      </c>
      <c r="B81788" t="s">
        <v>372179</v>
      </c>
    </row>
    <row r="81789" spans="1:2" x14ac:dyDescent="0.25">
      <c r="A81789" t="str">
        <f t="shared" si="1285"/>
        <v>E27-25-S01</v>
      </c>
      <c r="B81789" t="s">
        <v>372180</v>
      </c>
    </row>
    <row r="81790" spans="1:2" x14ac:dyDescent="0.25">
      <c r="A81790" t="str">
        <f t="shared" si="1285"/>
        <v>E27-25-S01</v>
      </c>
      <c r="B81790" t="s">
        <v>372181</v>
      </c>
    </row>
    <row r="81791" spans="1:2" x14ac:dyDescent="0.25">
      <c r="A81791" t="str">
        <f t="shared" si="1285"/>
        <v>E27-25-S01</v>
      </c>
      <c r="B81791" t="s">
        <v>372182</v>
      </c>
    </row>
    <row r="81792" spans="1:2" x14ac:dyDescent="0.25">
      <c r="A81792" t="str">
        <f t="shared" si="1285"/>
        <v>E27-25-S01</v>
      </c>
      <c r="B81792" t="s">
        <v>372183</v>
      </c>
    </row>
    <row r="81793" spans="1:2" x14ac:dyDescent="0.25">
      <c r="A81793" t="str">
        <f t="shared" si="1285"/>
        <v>E27-25-S01</v>
      </c>
      <c r="B81793" t="s">
        <v>372184</v>
      </c>
    </row>
    <row r="81794" spans="1:2" x14ac:dyDescent="0.25">
      <c r="A81794" t="str">
        <f t="shared" si="1285"/>
        <v>E27-25-S01</v>
      </c>
      <c r="B81794" t="s">
        <v>372185</v>
      </c>
    </row>
    <row r="81795" spans="1:2" x14ac:dyDescent="0.25">
      <c r="A81795" t="str">
        <f t="shared" ref="A81795:A81858" si="1286">LEFT(B81795,10)</f>
        <v>E27-25-S01</v>
      </c>
      <c r="B81795" t="s">
        <v>372186</v>
      </c>
    </row>
    <row r="81796" spans="1:2" x14ac:dyDescent="0.25">
      <c r="A81796" t="str">
        <f t="shared" si="1286"/>
        <v>E27-25-S01</v>
      </c>
      <c r="B81796" t="s">
        <v>372187</v>
      </c>
    </row>
    <row r="81797" spans="1:2" x14ac:dyDescent="0.25">
      <c r="A81797" t="str">
        <f t="shared" si="1286"/>
        <v>E27-25-S01</v>
      </c>
      <c r="B81797" t="s">
        <v>372188</v>
      </c>
    </row>
    <row r="81798" spans="1:2" x14ac:dyDescent="0.25">
      <c r="A81798" t="str">
        <f t="shared" si="1286"/>
        <v>E27-25-S01</v>
      </c>
      <c r="B81798" t="s">
        <v>372189</v>
      </c>
    </row>
    <row r="81799" spans="1:2" x14ac:dyDescent="0.25">
      <c r="A81799" t="str">
        <f t="shared" si="1286"/>
        <v>E27-25-S01</v>
      </c>
      <c r="B81799" t="s">
        <v>372190</v>
      </c>
    </row>
    <row r="81800" spans="1:2" x14ac:dyDescent="0.25">
      <c r="A81800" t="str">
        <f t="shared" si="1286"/>
        <v>E27-25-S01</v>
      </c>
      <c r="B81800" t="s">
        <v>372191</v>
      </c>
    </row>
    <row r="81801" spans="1:2" x14ac:dyDescent="0.25">
      <c r="A81801" t="str">
        <f t="shared" si="1286"/>
        <v>E27-25-S01</v>
      </c>
      <c r="B81801" t="s">
        <v>372192</v>
      </c>
    </row>
    <row r="81802" spans="1:2" x14ac:dyDescent="0.25">
      <c r="A81802" t="str">
        <f t="shared" si="1286"/>
        <v>E27-25-S01</v>
      </c>
      <c r="B81802" t="s">
        <v>372193</v>
      </c>
    </row>
    <row r="81803" spans="1:2" x14ac:dyDescent="0.25">
      <c r="A81803" t="str">
        <f t="shared" si="1286"/>
        <v>E27-25-S01</v>
      </c>
      <c r="B81803" t="s">
        <v>372194</v>
      </c>
    </row>
    <row r="81804" spans="1:2" x14ac:dyDescent="0.25">
      <c r="A81804" t="str">
        <f t="shared" si="1286"/>
        <v>E27-25-S01</v>
      </c>
      <c r="B81804" t="s">
        <v>372195</v>
      </c>
    </row>
    <row r="81805" spans="1:2" x14ac:dyDescent="0.25">
      <c r="A81805" t="str">
        <f t="shared" si="1286"/>
        <v>E27-25-S01</v>
      </c>
      <c r="B81805" t="s">
        <v>372196</v>
      </c>
    </row>
    <row r="81806" spans="1:2" x14ac:dyDescent="0.25">
      <c r="A81806" t="str">
        <f t="shared" si="1286"/>
        <v>E27-25-S01</v>
      </c>
      <c r="B81806" t="s">
        <v>372197</v>
      </c>
    </row>
    <row r="81807" spans="1:2" x14ac:dyDescent="0.25">
      <c r="A81807" t="str">
        <f t="shared" si="1286"/>
        <v>E27-25-S01</v>
      </c>
      <c r="B81807" t="s">
        <v>372198</v>
      </c>
    </row>
    <row r="81808" spans="1:2" x14ac:dyDescent="0.25">
      <c r="A81808" t="str">
        <f t="shared" si="1286"/>
        <v>E27-25-S01</v>
      </c>
      <c r="B81808" t="s">
        <v>372199</v>
      </c>
    </row>
    <row r="81809" spans="1:2" x14ac:dyDescent="0.25">
      <c r="A81809" t="str">
        <f t="shared" si="1286"/>
        <v>E27-25-S01</v>
      </c>
      <c r="B81809" t="s">
        <v>372200</v>
      </c>
    </row>
    <row r="81810" spans="1:2" x14ac:dyDescent="0.25">
      <c r="A81810" t="str">
        <f t="shared" si="1286"/>
        <v>E27-25-S01</v>
      </c>
      <c r="B81810" t="s">
        <v>372201</v>
      </c>
    </row>
    <row r="81811" spans="1:2" x14ac:dyDescent="0.25">
      <c r="A81811" t="str">
        <f t="shared" si="1286"/>
        <v>E27-25-S01</v>
      </c>
      <c r="B81811" t="s">
        <v>372202</v>
      </c>
    </row>
    <row r="81812" spans="1:2" x14ac:dyDescent="0.25">
      <c r="A81812" t="str">
        <f t="shared" si="1286"/>
        <v>E27-25-S01</v>
      </c>
      <c r="B81812" t="s">
        <v>372203</v>
      </c>
    </row>
    <row r="81813" spans="1:2" x14ac:dyDescent="0.25">
      <c r="A81813" t="str">
        <f t="shared" si="1286"/>
        <v>E27-25-S01</v>
      </c>
      <c r="B81813" t="s">
        <v>372204</v>
      </c>
    </row>
    <row r="81814" spans="1:2" x14ac:dyDescent="0.25">
      <c r="A81814" t="str">
        <f t="shared" si="1286"/>
        <v>E27-25-S01</v>
      </c>
      <c r="B81814" t="s">
        <v>372205</v>
      </c>
    </row>
    <row r="81815" spans="1:2" x14ac:dyDescent="0.25">
      <c r="A81815" t="str">
        <f t="shared" si="1286"/>
        <v>E27-25-S01</v>
      </c>
      <c r="B81815" t="s">
        <v>372206</v>
      </c>
    </row>
    <row r="81816" spans="1:2" x14ac:dyDescent="0.25">
      <c r="A81816" t="str">
        <f t="shared" si="1286"/>
        <v>E27-25-S01</v>
      </c>
      <c r="B81816" t="s">
        <v>372207</v>
      </c>
    </row>
    <row r="81817" spans="1:2" x14ac:dyDescent="0.25">
      <c r="A81817" t="str">
        <f t="shared" si="1286"/>
        <v>E27-25-S01</v>
      </c>
      <c r="B81817" t="s">
        <v>372208</v>
      </c>
    </row>
    <row r="81818" spans="1:2" x14ac:dyDescent="0.25">
      <c r="A81818" t="str">
        <f t="shared" si="1286"/>
        <v>E27-25-S01</v>
      </c>
      <c r="B81818" t="s">
        <v>372209</v>
      </c>
    </row>
    <row r="81819" spans="1:2" x14ac:dyDescent="0.25">
      <c r="A81819" t="str">
        <f t="shared" si="1286"/>
        <v>E27-25-S01</v>
      </c>
      <c r="B81819" t="s">
        <v>372210</v>
      </c>
    </row>
    <row r="81820" spans="1:2" x14ac:dyDescent="0.25">
      <c r="A81820" t="str">
        <f t="shared" si="1286"/>
        <v>E27-25-S01</v>
      </c>
      <c r="B81820" t="s">
        <v>372211</v>
      </c>
    </row>
    <row r="81821" spans="1:2" x14ac:dyDescent="0.25">
      <c r="A81821" t="str">
        <f t="shared" si="1286"/>
        <v>E27-25-S01</v>
      </c>
      <c r="B81821" t="s">
        <v>372212</v>
      </c>
    </row>
    <row r="81822" spans="1:2" x14ac:dyDescent="0.25">
      <c r="A81822" t="str">
        <f t="shared" si="1286"/>
        <v>E27-25-S01</v>
      </c>
      <c r="B81822" t="s">
        <v>372213</v>
      </c>
    </row>
    <row r="81823" spans="1:2" x14ac:dyDescent="0.25">
      <c r="A81823" t="str">
        <f t="shared" si="1286"/>
        <v>E27-25-S01</v>
      </c>
      <c r="B81823" t="s">
        <v>372214</v>
      </c>
    </row>
    <row r="81824" spans="1:2" x14ac:dyDescent="0.25">
      <c r="A81824" t="str">
        <f t="shared" si="1286"/>
        <v>E27-25-S01</v>
      </c>
      <c r="B81824" t="s">
        <v>372215</v>
      </c>
    </row>
    <row r="81825" spans="1:2" x14ac:dyDescent="0.25">
      <c r="A81825" t="str">
        <f t="shared" si="1286"/>
        <v>E27-25-S01</v>
      </c>
      <c r="B81825" t="s">
        <v>372216</v>
      </c>
    </row>
    <row r="81826" spans="1:2" x14ac:dyDescent="0.25">
      <c r="A81826" t="str">
        <f t="shared" si="1286"/>
        <v>E27-25-S01</v>
      </c>
      <c r="B81826" t="s">
        <v>372217</v>
      </c>
    </row>
    <row r="81827" spans="1:2" x14ac:dyDescent="0.25">
      <c r="A81827" t="str">
        <f t="shared" si="1286"/>
        <v>E27-25-S01</v>
      </c>
      <c r="B81827" t="s">
        <v>372218</v>
      </c>
    </row>
    <row r="81828" spans="1:2" x14ac:dyDescent="0.25">
      <c r="A81828" t="str">
        <f t="shared" si="1286"/>
        <v>E27-25-S01</v>
      </c>
      <c r="B81828" t="s">
        <v>372219</v>
      </c>
    </row>
    <row r="81829" spans="1:2" x14ac:dyDescent="0.25">
      <c r="A81829" t="str">
        <f t="shared" si="1286"/>
        <v>E27-25-S01</v>
      </c>
      <c r="B81829" t="s">
        <v>372220</v>
      </c>
    </row>
    <row r="81830" spans="1:2" x14ac:dyDescent="0.25">
      <c r="A81830" t="str">
        <f t="shared" si="1286"/>
        <v>E27-25-S01</v>
      </c>
      <c r="B81830" t="s">
        <v>372221</v>
      </c>
    </row>
    <row r="81831" spans="1:2" x14ac:dyDescent="0.25">
      <c r="A81831" t="str">
        <f t="shared" si="1286"/>
        <v>E27-25-S01</v>
      </c>
      <c r="B81831" t="s">
        <v>372222</v>
      </c>
    </row>
    <row r="81832" spans="1:2" x14ac:dyDescent="0.25">
      <c r="A81832" t="str">
        <f t="shared" si="1286"/>
        <v>E27-25-S01</v>
      </c>
      <c r="B81832" t="s">
        <v>372223</v>
      </c>
    </row>
    <row r="81833" spans="1:2" x14ac:dyDescent="0.25">
      <c r="A81833" t="str">
        <f t="shared" si="1286"/>
        <v>E27-25-S01</v>
      </c>
      <c r="B81833" t="s">
        <v>372224</v>
      </c>
    </row>
    <row r="81834" spans="1:2" x14ac:dyDescent="0.25">
      <c r="A81834" t="str">
        <f t="shared" si="1286"/>
        <v>E27-25-S01</v>
      </c>
      <c r="B81834" t="s">
        <v>372225</v>
      </c>
    </row>
    <row r="81835" spans="1:2" x14ac:dyDescent="0.25">
      <c r="A81835" t="str">
        <f t="shared" si="1286"/>
        <v>E27-25-S01</v>
      </c>
      <c r="B81835" t="s">
        <v>372226</v>
      </c>
    </row>
    <row r="81836" spans="1:2" x14ac:dyDescent="0.25">
      <c r="A81836" t="str">
        <f t="shared" si="1286"/>
        <v>E27-25-S01</v>
      </c>
      <c r="B81836" t="s">
        <v>372227</v>
      </c>
    </row>
    <row r="81837" spans="1:2" x14ac:dyDescent="0.25">
      <c r="A81837" t="str">
        <f t="shared" si="1286"/>
        <v>E27-25-S01</v>
      </c>
      <c r="B81837" t="s">
        <v>372228</v>
      </c>
    </row>
    <row r="81838" spans="1:2" x14ac:dyDescent="0.25">
      <c r="A81838" t="str">
        <f t="shared" si="1286"/>
        <v>E27-25-S01</v>
      </c>
      <c r="B81838" t="s">
        <v>372229</v>
      </c>
    </row>
    <row r="81839" spans="1:2" x14ac:dyDescent="0.25">
      <c r="A81839" t="str">
        <f t="shared" si="1286"/>
        <v>E27-25-S01</v>
      </c>
      <c r="B81839" t="s">
        <v>372230</v>
      </c>
    </row>
    <row r="81840" spans="1:2" x14ac:dyDescent="0.25">
      <c r="A81840" t="str">
        <f t="shared" si="1286"/>
        <v>E27-25-S01</v>
      </c>
      <c r="B81840" t="s">
        <v>372231</v>
      </c>
    </row>
    <row r="81841" spans="1:2" x14ac:dyDescent="0.25">
      <c r="A81841" t="str">
        <f t="shared" si="1286"/>
        <v>E27-25-S01</v>
      </c>
      <c r="B81841" t="s">
        <v>372232</v>
      </c>
    </row>
    <row r="81842" spans="1:2" x14ac:dyDescent="0.25">
      <c r="A81842" t="str">
        <f t="shared" si="1286"/>
        <v>E27-25-S01</v>
      </c>
      <c r="B81842" t="s">
        <v>372233</v>
      </c>
    </row>
    <row r="81843" spans="1:2" x14ac:dyDescent="0.25">
      <c r="A81843" t="str">
        <f t="shared" si="1286"/>
        <v>E27-25-S01</v>
      </c>
      <c r="B81843" t="s">
        <v>372234</v>
      </c>
    </row>
    <row r="81844" spans="1:2" x14ac:dyDescent="0.25">
      <c r="A81844" t="str">
        <f t="shared" si="1286"/>
        <v>E27-25-S01</v>
      </c>
      <c r="B81844" t="s">
        <v>372235</v>
      </c>
    </row>
    <row r="81845" spans="1:2" x14ac:dyDescent="0.25">
      <c r="A81845" t="str">
        <f t="shared" si="1286"/>
        <v>E27-25-S01</v>
      </c>
      <c r="B81845" t="s">
        <v>372236</v>
      </c>
    </row>
    <row r="81846" spans="1:2" x14ac:dyDescent="0.25">
      <c r="A81846" t="str">
        <f t="shared" si="1286"/>
        <v>E27-25-S01</v>
      </c>
      <c r="B81846" t="s">
        <v>372237</v>
      </c>
    </row>
    <row r="81847" spans="1:2" x14ac:dyDescent="0.25">
      <c r="A81847" t="str">
        <f t="shared" si="1286"/>
        <v>E27-25-S01</v>
      </c>
      <c r="B81847" t="s">
        <v>372238</v>
      </c>
    </row>
    <row r="81848" spans="1:2" x14ac:dyDescent="0.25">
      <c r="A81848" t="str">
        <f t="shared" si="1286"/>
        <v>E27-25-S01</v>
      </c>
      <c r="B81848" t="s">
        <v>372239</v>
      </c>
    </row>
    <row r="81849" spans="1:2" x14ac:dyDescent="0.25">
      <c r="A81849" t="str">
        <f t="shared" si="1286"/>
        <v>E27-25-S01</v>
      </c>
      <c r="B81849" t="s">
        <v>372240</v>
      </c>
    </row>
    <row r="81850" spans="1:2" x14ac:dyDescent="0.25">
      <c r="A81850" t="str">
        <f t="shared" si="1286"/>
        <v>E27-25-S01</v>
      </c>
      <c r="B81850" t="s">
        <v>372241</v>
      </c>
    </row>
    <row r="81851" spans="1:2" x14ac:dyDescent="0.25">
      <c r="A81851" t="str">
        <f t="shared" si="1286"/>
        <v>E27-25-S01</v>
      </c>
      <c r="B81851" t="s">
        <v>372242</v>
      </c>
    </row>
    <row r="81852" spans="1:2" x14ac:dyDescent="0.25">
      <c r="A81852" t="str">
        <f t="shared" si="1286"/>
        <v>E27-25-S01</v>
      </c>
      <c r="B81852" t="s">
        <v>372243</v>
      </c>
    </row>
    <row r="81853" spans="1:2" x14ac:dyDescent="0.25">
      <c r="A81853" t="str">
        <f t="shared" si="1286"/>
        <v>E27-25-S01</v>
      </c>
      <c r="B81853" t="s">
        <v>372244</v>
      </c>
    </row>
    <row r="81854" spans="1:2" x14ac:dyDescent="0.25">
      <c r="A81854" t="str">
        <f t="shared" si="1286"/>
        <v>E27-25-S01</v>
      </c>
      <c r="B81854" t="s">
        <v>372245</v>
      </c>
    </row>
    <row r="81855" spans="1:2" x14ac:dyDescent="0.25">
      <c r="A81855" t="str">
        <f t="shared" si="1286"/>
        <v>E27-25-S01</v>
      </c>
      <c r="B81855" t="s">
        <v>372246</v>
      </c>
    </row>
    <row r="81856" spans="1:2" x14ac:dyDescent="0.25">
      <c r="A81856" t="str">
        <f t="shared" si="1286"/>
        <v>E27-25-S01</v>
      </c>
      <c r="B81856" t="s">
        <v>372247</v>
      </c>
    </row>
    <row r="81857" spans="1:2" x14ac:dyDescent="0.25">
      <c r="A81857" t="str">
        <f t="shared" si="1286"/>
        <v>E27-25-S01</v>
      </c>
      <c r="B81857" t="s">
        <v>372248</v>
      </c>
    </row>
    <row r="81858" spans="1:2" x14ac:dyDescent="0.25">
      <c r="A81858" t="str">
        <f t="shared" si="1286"/>
        <v>E27-25-S01</v>
      </c>
      <c r="B81858" t="s">
        <v>372249</v>
      </c>
    </row>
    <row r="81859" spans="1:2" x14ac:dyDescent="0.25">
      <c r="A81859" t="str">
        <f t="shared" ref="A81859:A81922" si="1287">LEFT(B81859,10)</f>
        <v>E27-25-S01</v>
      </c>
      <c r="B81859" t="s">
        <v>372250</v>
      </c>
    </row>
    <row r="81860" spans="1:2" x14ac:dyDescent="0.25">
      <c r="A81860" t="str">
        <f t="shared" si="1287"/>
        <v>E27-25-S01</v>
      </c>
      <c r="B81860" t="s">
        <v>372251</v>
      </c>
    </row>
    <row r="81861" spans="1:2" x14ac:dyDescent="0.25">
      <c r="A81861" t="str">
        <f t="shared" si="1287"/>
        <v>E27-25-S01</v>
      </c>
      <c r="B81861" t="s">
        <v>372252</v>
      </c>
    </row>
    <row r="81862" spans="1:2" x14ac:dyDescent="0.25">
      <c r="A81862" t="str">
        <f t="shared" si="1287"/>
        <v>E27-25-S01</v>
      </c>
      <c r="B81862" t="s">
        <v>372253</v>
      </c>
    </row>
    <row r="81863" spans="1:2" x14ac:dyDescent="0.25">
      <c r="A81863" t="str">
        <f t="shared" si="1287"/>
        <v>E27-25-S01</v>
      </c>
      <c r="B81863" t="s">
        <v>372254</v>
      </c>
    </row>
    <row r="81864" spans="1:2" x14ac:dyDescent="0.25">
      <c r="A81864" t="str">
        <f t="shared" si="1287"/>
        <v>E27-25-S01</v>
      </c>
      <c r="B81864" t="s">
        <v>372255</v>
      </c>
    </row>
    <row r="81865" spans="1:2" x14ac:dyDescent="0.25">
      <c r="A81865" t="str">
        <f t="shared" si="1287"/>
        <v>E27-25-S01</v>
      </c>
      <c r="B81865" t="s">
        <v>372256</v>
      </c>
    </row>
    <row r="81866" spans="1:2" x14ac:dyDescent="0.25">
      <c r="A81866" t="str">
        <f t="shared" si="1287"/>
        <v>E27-25-S01</v>
      </c>
      <c r="B81866" t="s">
        <v>372257</v>
      </c>
    </row>
    <row r="81867" spans="1:2" x14ac:dyDescent="0.25">
      <c r="A81867" t="str">
        <f t="shared" si="1287"/>
        <v>E27-25-S01</v>
      </c>
      <c r="B81867" t="s">
        <v>372258</v>
      </c>
    </row>
    <row r="81868" spans="1:2" x14ac:dyDescent="0.25">
      <c r="A81868" t="str">
        <f t="shared" si="1287"/>
        <v>E27-25-S01</v>
      </c>
      <c r="B81868" t="s">
        <v>372259</v>
      </c>
    </row>
    <row r="81869" spans="1:2" x14ac:dyDescent="0.25">
      <c r="A81869" t="str">
        <f t="shared" si="1287"/>
        <v>E27-25-S01</v>
      </c>
      <c r="B81869" t="s">
        <v>372260</v>
      </c>
    </row>
    <row r="81870" spans="1:2" x14ac:dyDescent="0.25">
      <c r="A81870" t="str">
        <f t="shared" si="1287"/>
        <v>E27-25-S01</v>
      </c>
      <c r="B81870" t="s">
        <v>372261</v>
      </c>
    </row>
    <row r="81871" spans="1:2" x14ac:dyDescent="0.25">
      <c r="A81871" t="str">
        <f t="shared" si="1287"/>
        <v>E27-25-S01</v>
      </c>
      <c r="B81871" t="s">
        <v>372262</v>
      </c>
    </row>
    <row r="81872" spans="1:2" x14ac:dyDescent="0.25">
      <c r="A81872" t="str">
        <f t="shared" si="1287"/>
        <v>E27-25-S01</v>
      </c>
      <c r="B81872" t="s">
        <v>372263</v>
      </c>
    </row>
    <row r="81873" spans="1:2" x14ac:dyDescent="0.25">
      <c r="A81873" t="str">
        <f t="shared" si="1287"/>
        <v>E27-25-S01</v>
      </c>
      <c r="B81873" t="s">
        <v>372264</v>
      </c>
    </row>
    <row r="81874" spans="1:2" x14ac:dyDescent="0.25">
      <c r="A81874" t="str">
        <f t="shared" si="1287"/>
        <v>E27-25-S01</v>
      </c>
      <c r="B81874" t="s">
        <v>372265</v>
      </c>
    </row>
    <row r="81875" spans="1:2" x14ac:dyDescent="0.25">
      <c r="A81875" t="str">
        <f t="shared" si="1287"/>
        <v>E27-25-S01</v>
      </c>
      <c r="B81875" t="s">
        <v>372266</v>
      </c>
    </row>
    <row r="81876" spans="1:2" x14ac:dyDescent="0.25">
      <c r="A81876" t="str">
        <f t="shared" si="1287"/>
        <v>E27-25-S01</v>
      </c>
      <c r="B81876" t="s">
        <v>372267</v>
      </c>
    </row>
    <row r="81877" spans="1:2" x14ac:dyDescent="0.25">
      <c r="A81877" t="str">
        <f t="shared" si="1287"/>
        <v>E27-25-S01</v>
      </c>
      <c r="B81877" t="s">
        <v>372268</v>
      </c>
    </row>
    <row r="81878" spans="1:2" x14ac:dyDescent="0.25">
      <c r="A81878" t="str">
        <f t="shared" si="1287"/>
        <v>E27-25-S01</v>
      </c>
      <c r="B81878" t="s">
        <v>372269</v>
      </c>
    </row>
    <row r="81879" spans="1:2" x14ac:dyDescent="0.25">
      <c r="A81879" t="str">
        <f t="shared" si="1287"/>
        <v>E27-25-S01</v>
      </c>
      <c r="B81879" t="s">
        <v>372270</v>
      </c>
    </row>
    <row r="81880" spans="1:2" x14ac:dyDescent="0.25">
      <c r="A81880" t="str">
        <f t="shared" si="1287"/>
        <v>E27-25-S01</v>
      </c>
      <c r="B81880" t="s">
        <v>372271</v>
      </c>
    </row>
    <row r="81881" spans="1:2" x14ac:dyDescent="0.25">
      <c r="A81881" t="str">
        <f t="shared" si="1287"/>
        <v>E27-25-S01</v>
      </c>
      <c r="B81881" t="s">
        <v>372272</v>
      </c>
    </row>
    <row r="81882" spans="1:2" x14ac:dyDescent="0.25">
      <c r="A81882" t="str">
        <f t="shared" si="1287"/>
        <v>E27-25-S01</v>
      </c>
      <c r="B81882" t="s">
        <v>372273</v>
      </c>
    </row>
    <row r="81883" spans="1:2" x14ac:dyDescent="0.25">
      <c r="A81883" t="str">
        <f t="shared" si="1287"/>
        <v>E27-25-S01</v>
      </c>
      <c r="B81883" t="s">
        <v>372274</v>
      </c>
    </row>
    <row r="81884" spans="1:2" x14ac:dyDescent="0.25">
      <c r="A81884" t="str">
        <f t="shared" si="1287"/>
        <v>E27-25-S01</v>
      </c>
      <c r="B81884" t="s">
        <v>372275</v>
      </c>
    </row>
    <row r="81885" spans="1:2" x14ac:dyDescent="0.25">
      <c r="A81885" t="str">
        <f t="shared" si="1287"/>
        <v>E27-25-S01</v>
      </c>
      <c r="B81885" t="s">
        <v>372276</v>
      </c>
    </row>
    <row r="81886" spans="1:2" x14ac:dyDescent="0.25">
      <c r="A81886" t="str">
        <f t="shared" si="1287"/>
        <v>E27-25-S01</v>
      </c>
      <c r="B81886" t="s">
        <v>372277</v>
      </c>
    </row>
    <row r="81887" spans="1:2" x14ac:dyDescent="0.25">
      <c r="A81887" t="str">
        <f t="shared" si="1287"/>
        <v>E27-25-S01</v>
      </c>
      <c r="B81887" t="s">
        <v>372278</v>
      </c>
    </row>
    <row r="81888" spans="1:2" x14ac:dyDescent="0.25">
      <c r="A81888" t="str">
        <f t="shared" si="1287"/>
        <v>E27-25-S01</v>
      </c>
      <c r="B81888" t="s">
        <v>372279</v>
      </c>
    </row>
    <row r="81889" spans="1:2" x14ac:dyDescent="0.25">
      <c r="A81889" t="str">
        <f t="shared" si="1287"/>
        <v>E27-25-S01</v>
      </c>
      <c r="B81889" t="s">
        <v>372280</v>
      </c>
    </row>
    <row r="81890" spans="1:2" x14ac:dyDescent="0.25">
      <c r="A81890" t="str">
        <f t="shared" si="1287"/>
        <v>E27-25-S01</v>
      </c>
      <c r="B81890" t="s">
        <v>372281</v>
      </c>
    </row>
    <row r="81891" spans="1:2" x14ac:dyDescent="0.25">
      <c r="A81891" t="str">
        <f t="shared" si="1287"/>
        <v>E27-25-S01</v>
      </c>
      <c r="B81891" t="s">
        <v>372282</v>
      </c>
    </row>
    <row r="81892" spans="1:2" x14ac:dyDescent="0.25">
      <c r="A81892" t="str">
        <f t="shared" si="1287"/>
        <v>E27-25-S01</v>
      </c>
      <c r="B81892" t="s">
        <v>372283</v>
      </c>
    </row>
    <row r="81893" spans="1:2" x14ac:dyDescent="0.25">
      <c r="A81893" t="str">
        <f t="shared" si="1287"/>
        <v>E27-25-S01</v>
      </c>
      <c r="B81893" t="s">
        <v>372284</v>
      </c>
    </row>
    <row r="81894" spans="1:2" x14ac:dyDescent="0.25">
      <c r="A81894" t="str">
        <f t="shared" si="1287"/>
        <v>E27-25-S01</v>
      </c>
      <c r="B81894" t="s">
        <v>372285</v>
      </c>
    </row>
    <row r="81895" spans="1:2" x14ac:dyDescent="0.25">
      <c r="A81895" t="str">
        <f t="shared" si="1287"/>
        <v>E27-25-S01</v>
      </c>
      <c r="B81895" t="s">
        <v>372286</v>
      </c>
    </row>
    <row r="81896" spans="1:2" x14ac:dyDescent="0.25">
      <c r="A81896" t="str">
        <f t="shared" si="1287"/>
        <v>E27-25-S01</v>
      </c>
      <c r="B81896" t="s">
        <v>372287</v>
      </c>
    </row>
    <row r="81897" spans="1:2" x14ac:dyDescent="0.25">
      <c r="A81897" t="str">
        <f t="shared" si="1287"/>
        <v>E27-25-S01</v>
      </c>
      <c r="B81897" t="s">
        <v>372288</v>
      </c>
    </row>
    <row r="81898" spans="1:2" x14ac:dyDescent="0.25">
      <c r="A81898" t="str">
        <f t="shared" si="1287"/>
        <v>E27-25-S01</v>
      </c>
      <c r="B81898" t="s">
        <v>372289</v>
      </c>
    </row>
    <row r="81899" spans="1:2" x14ac:dyDescent="0.25">
      <c r="A81899" t="str">
        <f t="shared" si="1287"/>
        <v>E27-25-S01</v>
      </c>
      <c r="B81899" t="s">
        <v>372290</v>
      </c>
    </row>
    <row r="81900" spans="1:2" x14ac:dyDescent="0.25">
      <c r="A81900" t="str">
        <f t="shared" si="1287"/>
        <v>E27-25-S01</v>
      </c>
      <c r="B81900" t="s">
        <v>372291</v>
      </c>
    </row>
    <row r="81901" spans="1:2" x14ac:dyDescent="0.25">
      <c r="A81901" t="str">
        <f t="shared" si="1287"/>
        <v>E27-25-S01</v>
      </c>
      <c r="B81901" t="s">
        <v>372292</v>
      </c>
    </row>
    <row r="81902" spans="1:2" x14ac:dyDescent="0.25">
      <c r="A81902" t="str">
        <f t="shared" si="1287"/>
        <v>E27-25-S01</v>
      </c>
      <c r="B81902" t="s">
        <v>372293</v>
      </c>
    </row>
    <row r="81903" spans="1:2" x14ac:dyDescent="0.25">
      <c r="A81903" t="str">
        <f t="shared" si="1287"/>
        <v>E27-25-S01</v>
      </c>
      <c r="B81903" t="s">
        <v>372294</v>
      </c>
    </row>
    <row r="81904" spans="1:2" x14ac:dyDescent="0.25">
      <c r="A81904" t="str">
        <f t="shared" si="1287"/>
        <v>E27-25-S01</v>
      </c>
      <c r="B81904" t="s">
        <v>372295</v>
      </c>
    </row>
    <row r="81905" spans="1:2" x14ac:dyDescent="0.25">
      <c r="A81905" t="str">
        <f t="shared" si="1287"/>
        <v>E27-25-S01</v>
      </c>
      <c r="B81905" t="s">
        <v>372296</v>
      </c>
    </row>
    <row r="81906" spans="1:2" x14ac:dyDescent="0.25">
      <c r="A81906" t="str">
        <f t="shared" si="1287"/>
        <v>E27-25-S01</v>
      </c>
      <c r="B81906" t="s">
        <v>372297</v>
      </c>
    </row>
    <row r="81907" spans="1:2" x14ac:dyDescent="0.25">
      <c r="A81907" t="str">
        <f t="shared" si="1287"/>
        <v>E27-25-S01</v>
      </c>
      <c r="B81907" t="s">
        <v>372298</v>
      </c>
    </row>
    <row r="81908" spans="1:2" x14ac:dyDescent="0.25">
      <c r="A81908" t="str">
        <f t="shared" si="1287"/>
        <v>E27-25-S01</v>
      </c>
      <c r="B81908" t="s">
        <v>372299</v>
      </c>
    </row>
    <row r="81909" spans="1:2" x14ac:dyDescent="0.25">
      <c r="A81909" t="str">
        <f t="shared" si="1287"/>
        <v>E27-25-S01</v>
      </c>
      <c r="B81909" t="s">
        <v>372300</v>
      </c>
    </row>
    <row r="81910" spans="1:2" x14ac:dyDescent="0.25">
      <c r="A81910" t="str">
        <f t="shared" si="1287"/>
        <v>E27-25-S01</v>
      </c>
      <c r="B81910" t="s">
        <v>372301</v>
      </c>
    </row>
    <row r="81911" spans="1:2" x14ac:dyDescent="0.25">
      <c r="A81911" t="str">
        <f t="shared" si="1287"/>
        <v>E27-25-S01</v>
      </c>
      <c r="B81911" t="s">
        <v>372302</v>
      </c>
    </row>
    <row r="81912" spans="1:2" x14ac:dyDescent="0.25">
      <c r="A81912" t="str">
        <f t="shared" si="1287"/>
        <v>E27-25-S01</v>
      </c>
      <c r="B81912" t="s">
        <v>372303</v>
      </c>
    </row>
    <row r="81913" spans="1:2" x14ac:dyDescent="0.25">
      <c r="A81913" t="str">
        <f t="shared" si="1287"/>
        <v>E27-25-S01</v>
      </c>
      <c r="B81913" t="s">
        <v>372304</v>
      </c>
    </row>
    <row r="81914" spans="1:2" x14ac:dyDescent="0.25">
      <c r="A81914" t="str">
        <f t="shared" si="1287"/>
        <v>E27-25-S01</v>
      </c>
      <c r="B81914" t="s">
        <v>372305</v>
      </c>
    </row>
    <row r="81915" spans="1:2" x14ac:dyDescent="0.25">
      <c r="A81915" t="str">
        <f t="shared" si="1287"/>
        <v>E27-25-S01</v>
      </c>
      <c r="B81915" t="s">
        <v>372306</v>
      </c>
    </row>
    <row r="81916" spans="1:2" x14ac:dyDescent="0.25">
      <c r="A81916" t="str">
        <f t="shared" si="1287"/>
        <v>E27-25-S01</v>
      </c>
      <c r="B81916" t="s">
        <v>372307</v>
      </c>
    </row>
    <row r="81917" spans="1:2" x14ac:dyDescent="0.25">
      <c r="A81917" t="str">
        <f t="shared" si="1287"/>
        <v>E27-25-S01</v>
      </c>
      <c r="B81917" t="s">
        <v>372308</v>
      </c>
    </row>
    <row r="81918" spans="1:2" x14ac:dyDescent="0.25">
      <c r="A81918" t="str">
        <f t="shared" si="1287"/>
        <v>E27-25-S01</v>
      </c>
      <c r="B81918" t="s">
        <v>372309</v>
      </c>
    </row>
    <row r="81919" spans="1:2" x14ac:dyDescent="0.25">
      <c r="A81919" t="str">
        <f t="shared" si="1287"/>
        <v>E27-25-S01</v>
      </c>
      <c r="B81919" t="s">
        <v>372310</v>
      </c>
    </row>
    <row r="81920" spans="1:2" x14ac:dyDescent="0.25">
      <c r="A81920" t="str">
        <f t="shared" si="1287"/>
        <v>E27-25-S01</v>
      </c>
      <c r="B81920" t="s">
        <v>372311</v>
      </c>
    </row>
    <row r="81921" spans="1:2" x14ac:dyDescent="0.25">
      <c r="A81921" t="str">
        <f t="shared" si="1287"/>
        <v>E27-25-S01</v>
      </c>
      <c r="B81921" t="s">
        <v>372312</v>
      </c>
    </row>
    <row r="81922" spans="1:2" x14ac:dyDescent="0.25">
      <c r="A81922" t="str">
        <f t="shared" si="1287"/>
        <v>E27-25-S01</v>
      </c>
      <c r="B81922" t="s">
        <v>372313</v>
      </c>
    </row>
    <row r="81923" spans="1:2" x14ac:dyDescent="0.25">
      <c r="A81923" t="str">
        <f t="shared" ref="A81923:A81986" si="1288">LEFT(B81923,10)</f>
        <v>E27-25-S01</v>
      </c>
      <c r="B81923" t="s">
        <v>372314</v>
      </c>
    </row>
    <row r="81924" spans="1:2" x14ac:dyDescent="0.25">
      <c r="A81924" t="str">
        <f t="shared" si="1288"/>
        <v>E27-25-S01</v>
      </c>
      <c r="B81924" t="s">
        <v>372315</v>
      </c>
    </row>
    <row r="81925" spans="1:2" x14ac:dyDescent="0.25">
      <c r="A81925" t="str">
        <f t="shared" si="1288"/>
        <v>E27-25-S01</v>
      </c>
      <c r="B81925" t="s">
        <v>372316</v>
      </c>
    </row>
    <row r="81926" spans="1:2" x14ac:dyDescent="0.25">
      <c r="A81926" t="str">
        <f t="shared" si="1288"/>
        <v>E27-25-S01</v>
      </c>
      <c r="B81926" t="s">
        <v>372317</v>
      </c>
    </row>
    <row r="81927" spans="1:2" x14ac:dyDescent="0.25">
      <c r="A81927" t="str">
        <f t="shared" si="1288"/>
        <v>E27-25-S01</v>
      </c>
      <c r="B81927" t="s">
        <v>372318</v>
      </c>
    </row>
    <row r="81928" spans="1:2" x14ac:dyDescent="0.25">
      <c r="A81928" t="str">
        <f t="shared" si="1288"/>
        <v>E27-25-S01</v>
      </c>
      <c r="B81928" t="s">
        <v>372319</v>
      </c>
    </row>
    <row r="81929" spans="1:2" x14ac:dyDescent="0.25">
      <c r="A81929" t="str">
        <f t="shared" si="1288"/>
        <v>E27-25-S01</v>
      </c>
      <c r="B81929" t="s">
        <v>372320</v>
      </c>
    </row>
    <row r="81930" spans="1:2" x14ac:dyDescent="0.25">
      <c r="A81930" t="str">
        <f t="shared" si="1288"/>
        <v>E27-25-S01</v>
      </c>
      <c r="B81930" t="s">
        <v>372321</v>
      </c>
    </row>
    <row r="81931" spans="1:2" x14ac:dyDescent="0.25">
      <c r="A81931" t="str">
        <f t="shared" si="1288"/>
        <v>E27-25-S01</v>
      </c>
      <c r="B81931" t="s">
        <v>372322</v>
      </c>
    </row>
    <row r="81932" spans="1:2" x14ac:dyDescent="0.25">
      <c r="A81932" t="str">
        <f t="shared" si="1288"/>
        <v>E27-25-S01</v>
      </c>
      <c r="B81932" t="s">
        <v>372323</v>
      </c>
    </row>
    <row r="81933" spans="1:2" x14ac:dyDescent="0.25">
      <c r="A81933" t="str">
        <f t="shared" si="1288"/>
        <v>E27-25-S01</v>
      </c>
      <c r="B81933" t="s">
        <v>372324</v>
      </c>
    </row>
    <row r="81934" spans="1:2" x14ac:dyDescent="0.25">
      <c r="A81934" t="str">
        <f t="shared" si="1288"/>
        <v>E27-25-S01</v>
      </c>
      <c r="B81934" t="s">
        <v>372325</v>
      </c>
    </row>
    <row r="81935" spans="1:2" x14ac:dyDescent="0.25">
      <c r="A81935" t="str">
        <f t="shared" si="1288"/>
        <v>E27-25-S01</v>
      </c>
      <c r="B81935" t="s">
        <v>372326</v>
      </c>
    </row>
    <row r="81936" spans="1:2" x14ac:dyDescent="0.25">
      <c r="A81936" t="str">
        <f t="shared" si="1288"/>
        <v>E27-25-S01</v>
      </c>
      <c r="B81936" t="s">
        <v>372327</v>
      </c>
    </row>
    <row r="81937" spans="1:2" x14ac:dyDescent="0.25">
      <c r="A81937" t="str">
        <f t="shared" si="1288"/>
        <v>E27-25-S01</v>
      </c>
      <c r="B81937" t="s">
        <v>372328</v>
      </c>
    </row>
    <row r="81938" spans="1:2" x14ac:dyDescent="0.25">
      <c r="A81938" t="str">
        <f t="shared" si="1288"/>
        <v>E27-25-S01</v>
      </c>
      <c r="B81938" t="s">
        <v>372329</v>
      </c>
    </row>
    <row r="81939" spans="1:2" x14ac:dyDescent="0.25">
      <c r="A81939" t="str">
        <f t="shared" si="1288"/>
        <v>E27-25-S01</v>
      </c>
      <c r="B81939" t="s">
        <v>372330</v>
      </c>
    </row>
    <row r="81940" spans="1:2" x14ac:dyDescent="0.25">
      <c r="A81940" t="str">
        <f t="shared" si="1288"/>
        <v>E27-25-S01</v>
      </c>
      <c r="B81940" t="s">
        <v>372331</v>
      </c>
    </row>
    <row r="81941" spans="1:2" x14ac:dyDescent="0.25">
      <c r="A81941" t="str">
        <f t="shared" si="1288"/>
        <v>E27-25-S01</v>
      </c>
      <c r="B81941" t="s">
        <v>372332</v>
      </c>
    </row>
    <row r="81942" spans="1:2" x14ac:dyDescent="0.25">
      <c r="A81942" t="str">
        <f t="shared" si="1288"/>
        <v>E27-25-S01</v>
      </c>
      <c r="B81942" t="s">
        <v>372333</v>
      </c>
    </row>
    <row r="81943" spans="1:2" x14ac:dyDescent="0.25">
      <c r="A81943" t="str">
        <f t="shared" si="1288"/>
        <v>E27-25-S01</v>
      </c>
      <c r="B81943" t="s">
        <v>372334</v>
      </c>
    </row>
    <row r="81944" spans="1:2" x14ac:dyDescent="0.25">
      <c r="A81944" t="str">
        <f t="shared" si="1288"/>
        <v>E27-25-S01</v>
      </c>
      <c r="B81944" t="s">
        <v>372335</v>
      </c>
    </row>
    <row r="81945" spans="1:2" x14ac:dyDescent="0.25">
      <c r="A81945" t="str">
        <f t="shared" si="1288"/>
        <v>E27-25-S01</v>
      </c>
      <c r="B81945" t="s">
        <v>372336</v>
      </c>
    </row>
    <row r="81946" spans="1:2" x14ac:dyDescent="0.25">
      <c r="A81946" t="str">
        <f t="shared" si="1288"/>
        <v>E27-25-S01</v>
      </c>
      <c r="B81946" t="s">
        <v>372337</v>
      </c>
    </row>
    <row r="81947" spans="1:2" x14ac:dyDescent="0.25">
      <c r="A81947" t="str">
        <f t="shared" si="1288"/>
        <v>E27-25-S01</v>
      </c>
      <c r="B81947" t="s">
        <v>372338</v>
      </c>
    </row>
    <row r="81948" spans="1:2" x14ac:dyDescent="0.25">
      <c r="A81948" t="str">
        <f t="shared" si="1288"/>
        <v>E27-25-S01</v>
      </c>
      <c r="B81948" t="s">
        <v>372339</v>
      </c>
    </row>
    <row r="81949" spans="1:2" x14ac:dyDescent="0.25">
      <c r="A81949" t="str">
        <f t="shared" si="1288"/>
        <v>E27-25-S01</v>
      </c>
      <c r="B81949" t="s">
        <v>372340</v>
      </c>
    </row>
    <row r="81950" spans="1:2" x14ac:dyDescent="0.25">
      <c r="A81950" t="str">
        <f t="shared" si="1288"/>
        <v>E27-25-S01</v>
      </c>
      <c r="B81950" t="s">
        <v>372341</v>
      </c>
    </row>
    <row r="81951" spans="1:2" x14ac:dyDescent="0.25">
      <c r="A81951" t="str">
        <f t="shared" si="1288"/>
        <v>E27-25-S01</v>
      </c>
      <c r="B81951" t="s">
        <v>372342</v>
      </c>
    </row>
    <row r="81952" spans="1:2" x14ac:dyDescent="0.25">
      <c r="A81952" t="str">
        <f t="shared" si="1288"/>
        <v>E27-25-S01</v>
      </c>
      <c r="B81952" t="s">
        <v>372343</v>
      </c>
    </row>
    <row r="81953" spans="1:2" x14ac:dyDescent="0.25">
      <c r="A81953" t="str">
        <f t="shared" si="1288"/>
        <v>E27-25-S01</v>
      </c>
      <c r="B81953" t="s">
        <v>372344</v>
      </c>
    </row>
    <row r="81954" spans="1:2" x14ac:dyDescent="0.25">
      <c r="A81954" t="str">
        <f t="shared" si="1288"/>
        <v>E27-25-S01</v>
      </c>
      <c r="B81954" t="s">
        <v>372345</v>
      </c>
    </row>
    <row r="81955" spans="1:2" x14ac:dyDescent="0.25">
      <c r="A81955" t="str">
        <f t="shared" si="1288"/>
        <v>E27-25-S01</v>
      </c>
      <c r="B81955" t="s">
        <v>372346</v>
      </c>
    </row>
    <row r="81956" spans="1:2" x14ac:dyDescent="0.25">
      <c r="A81956" t="str">
        <f t="shared" si="1288"/>
        <v>E27-25-S01</v>
      </c>
      <c r="B81956" t="s">
        <v>372347</v>
      </c>
    </row>
    <row r="81957" spans="1:2" x14ac:dyDescent="0.25">
      <c r="A81957" t="str">
        <f t="shared" si="1288"/>
        <v>E27-25-S01</v>
      </c>
      <c r="B81957" t="s">
        <v>372348</v>
      </c>
    </row>
    <row r="81958" spans="1:2" x14ac:dyDescent="0.25">
      <c r="A81958" t="str">
        <f t="shared" si="1288"/>
        <v>E27-25-S01</v>
      </c>
      <c r="B81958" t="s">
        <v>372349</v>
      </c>
    </row>
    <row r="81959" spans="1:2" x14ac:dyDescent="0.25">
      <c r="A81959" t="str">
        <f t="shared" si="1288"/>
        <v>E27-25-S01</v>
      </c>
      <c r="B81959" t="s">
        <v>372350</v>
      </c>
    </row>
    <row r="81960" spans="1:2" x14ac:dyDescent="0.25">
      <c r="A81960" t="str">
        <f t="shared" si="1288"/>
        <v>E27-25-S01</v>
      </c>
      <c r="B81960" t="s">
        <v>372351</v>
      </c>
    </row>
    <row r="81961" spans="1:2" x14ac:dyDescent="0.25">
      <c r="A81961" t="str">
        <f t="shared" si="1288"/>
        <v>E27-25-S01</v>
      </c>
      <c r="B81961" t="s">
        <v>372352</v>
      </c>
    </row>
    <row r="81962" spans="1:2" x14ac:dyDescent="0.25">
      <c r="A81962" t="str">
        <f t="shared" si="1288"/>
        <v>E27-25-S01</v>
      </c>
      <c r="B81962" t="s">
        <v>372353</v>
      </c>
    </row>
    <row r="81963" spans="1:2" x14ac:dyDescent="0.25">
      <c r="A81963" t="str">
        <f t="shared" si="1288"/>
        <v>E27-25-S01</v>
      </c>
      <c r="B81963" t="s">
        <v>372354</v>
      </c>
    </row>
    <row r="81964" spans="1:2" x14ac:dyDescent="0.25">
      <c r="A81964" t="str">
        <f t="shared" si="1288"/>
        <v>E27-25-S01</v>
      </c>
      <c r="B81964" t="s">
        <v>372355</v>
      </c>
    </row>
    <row r="81965" spans="1:2" x14ac:dyDescent="0.25">
      <c r="A81965" t="str">
        <f t="shared" si="1288"/>
        <v>E27-25-S01</v>
      </c>
      <c r="B81965" t="s">
        <v>372356</v>
      </c>
    </row>
    <row r="81966" spans="1:2" x14ac:dyDescent="0.25">
      <c r="A81966" t="str">
        <f t="shared" si="1288"/>
        <v>E27-25-S01</v>
      </c>
      <c r="B81966" t="s">
        <v>372357</v>
      </c>
    </row>
    <row r="81967" spans="1:2" x14ac:dyDescent="0.25">
      <c r="A81967" t="str">
        <f t="shared" si="1288"/>
        <v>E27-25-S01</v>
      </c>
      <c r="B81967" t="s">
        <v>372358</v>
      </c>
    </row>
    <row r="81968" spans="1:2" x14ac:dyDescent="0.25">
      <c r="A81968" t="str">
        <f t="shared" si="1288"/>
        <v>E27-25-S01</v>
      </c>
      <c r="B81968" t="s">
        <v>372359</v>
      </c>
    </row>
    <row r="81969" spans="1:2" x14ac:dyDescent="0.25">
      <c r="A81969" t="str">
        <f t="shared" si="1288"/>
        <v>E27-25-S01</v>
      </c>
      <c r="B81969" t="s">
        <v>372360</v>
      </c>
    </row>
    <row r="81970" spans="1:2" x14ac:dyDescent="0.25">
      <c r="A81970" t="str">
        <f t="shared" si="1288"/>
        <v>E27-25-S01</v>
      </c>
      <c r="B81970" t="s">
        <v>372361</v>
      </c>
    </row>
    <row r="81971" spans="1:2" x14ac:dyDescent="0.25">
      <c r="A81971" t="str">
        <f t="shared" si="1288"/>
        <v>E27-25-S01</v>
      </c>
      <c r="B81971" t="s">
        <v>372362</v>
      </c>
    </row>
    <row r="81972" spans="1:2" x14ac:dyDescent="0.25">
      <c r="A81972" t="str">
        <f t="shared" si="1288"/>
        <v>E27-25-S01</v>
      </c>
      <c r="B81972" t="s">
        <v>372363</v>
      </c>
    </row>
    <row r="81973" spans="1:2" x14ac:dyDescent="0.25">
      <c r="A81973" t="str">
        <f t="shared" si="1288"/>
        <v>E27-25-S01</v>
      </c>
      <c r="B81973" t="s">
        <v>372364</v>
      </c>
    </row>
    <row r="81974" spans="1:2" x14ac:dyDescent="0.25">
      <c r="A81974" t="str">
        <f t="shared" si="1288"/>
        <v>E27-25-S01</v>
      </c>
      <c r="B81974" t="s">
        <v>372365</v>
      </c>
    </row>
    <row r="81975" spans="1:2" x14ac:dyDescent="0.25">
      <c r="A81975" t="str">
        <f t="shared" si="1288"/>
        <v>E27-25-S01</v>
      </c>
      <c r="B81975" t="s">
        <v>372366</v>
      </c>
    </row>
    <row r="81976" spans="1:2" x14ac:dyDescent="0.25">
      <c r="A81976" t="str">
        <f t="shared" si="1288"/>
        <v>E27-25-S01</v>
      </c>
      <c r="B81976" t="s">
        <v>372367</v>
      </c>
    </row>
    <row r="81977" spans="1:2" x14ac:dyDescent="0.25">
      <c r="A81977" t="str">
        <f t="shared" si="1288"/>
        <v>E27-25-S01</v>
      </c>
      <c r="B81977" t="s">
        <v>372368</v>
      </c>
    </row>
    <row r="81978" spans="1:2" x14ac:dyDescent="0.25">
      <c r="A81978" t="str">
        <f t="shared" si="1288"/>
        <v>E27-25-S01</v>
      </c>
      <c r="B81978" t="s">
        <v>372369</v>
      </c>
    </row>
    <row r="81979" spans="1:2" x14ac:dyDescent="0.25">
      <c r="A81979" t="str">
        <f t="shared" si="1288"/>
        <v>E27-25-S01</v>
      </c>
      <c r="B81979" t="s">
        <v>372370</v>
      </c>
    </row>
    <row r="81980" spans="1:2" x14ac:dyDescent="0.25">
      <c r="A81980" t="str">
        <f t="shared" si="1288"/>
        <v>E27-25-S01</v>
      </c>
      <c r="B81980" t="s">
        <v>372371</v>
      </c>
    </row>
    <row r="81981" spans="1:2" x14ac:dyDescent="0.25">
      <c r="A81981" t="str">
        <f t="shared" si="1288"/>
        <v>E27-25-S01</v>
      </c>
      <c r="B81981" t="s">
        <v>372372</v>
      </c>
    </row>
    <row r="81982" spans="1:2" x14ac:dyDescent="0.25">
      <c r="A81982" t="str">
        <f t="shared" si="1288"/>
        <v>E27-25-S01</v>
      </c>
      <c r="B81982" t="s">
        <v>372373</v>
      </c>
    </row>
    <row r="81983" spans="1:2" x14ac:dyDescent="0.25">
      <c r="A81983" t="str">
        <f t="shared" si="1288"/>
        <v>E27-25-S01</v>
      </c>
      <c r="B81983" t="s">
        <v>372374</v>
      </c>
    </row>
    <row r="81984" spans="1:2" x14ac:dyDescent="0.25">
      <c r="A81984" t="str">
        <f t="shared" si="1288"/>
        <v>E27-25-S01</v>
      </c>
      <c r="B81984" t="s">
        <v>372375</v>
      </c>
    </row>
    <row r="81985" spans="1:2" x14ac:dyDescent="0.25">
      <c r="A81985" t="str">
        <f t="shared" si="1288"/>
        <v>E27-25-S01</v>
      </c>
      <c r="B81985" t="s">
        <v>372376</v>
      </c>
    </row>
    <row r="81986" spans="1:2" x14ac:dyDescent="0.25">
      <c r="A81986" t="str">
        <f t="shared" si="1288"/>
        <v>E27-25-S01</v>
      </c>
      <c r="B81986" t="s">
        <v>372377</v>
      </c>
    </row>
    <row r="81987" spans="1:2" x14ac:dyDescent="0.25">
      <c r="A81987" t="str">
        <f t="shared" ref="A81987:A82050" si="1289">LEFT(B81987,10)</f>
        <v>E27-25-S01</v>
      </c>
      <c r="B81987" t="s">
        <v>372378</v>
      </c>
    </row>
    <row r="81988" spans="1:2" x14ac:dyDescent="0.25">
      <c r="A81988" t="str">
        <f t="shared" si="1289"/>
        <v>E27-25-S01</v>
      </c>
      <c r="B81988" t="s">
        <v>372379</v>
      </c>
    </row>
    <row r="81989" spans="1:2" x14ac:dyDescent="0.25">
      <c r="A81989" t="str">
        <f t="shared" si="1289"/>
        <v>E27-25-S01</v>
      </c>
      <c r="B81989" t="s">
        <v>372380</v>
      </c>
    </row>
    <row r="81990" spans="1:2" x14ac:dyDescent="0.25">
      <c r="A81990" t="str">
        <f t="shared" si="1289"/>
        <v>E27-25-S01</v>
      </c>
      <c r="B81990" t="s">
        <v>372381</v>
      </c>
    </row>
    <row r="81991" spans="1:2" x14ac:dyDescent="0.25">
      <c r="A81991" t="str">
        <f t="shared" si="1289"/>
        <v>E27-25-S01</v>
      </c>
      <c r="B81991" t="s">
        <v>372382</v>
      </c>
    </row>
    <row r="81992" spans="1:2" x14ac:dyDescent="0.25">
      <c r="A81992" t="str">
        <f t="shared" si="1289"/>
        <v>E27-25-S01</v>
      </c>
      <c r="B81992" t="s">
        <v>372383</v>
      </c>
    </row>
    <row r="81993" spans="1:2" x14ac:dyDescent="0.25">
      <c r="A81993" t="str">
        <f t="shared" si="1289"/>
        <v>E27-25-S01</v>
      </c>
      <c r="B81993" t="s">
        <v>372384</v>
      </c>
    </row>
    <row r="81994" spans="1:2" x14ac:dyDescent="0.25">
      <c r="A81994" t="str">
        <f t="shared" si="1289"/>
        <v>E27-25-S01</v>
      </c>
      <c r="B81994" t="s">
        <v>372385</v>
      </c>
    </row>
    <row r="81995" spans="1:2" x14ac:dyDescent="0.25">
      <c r="A81995" t="str">
        <f t="shared" si="1289"/>
        <v>E27-25-S01</v>
      </c>
      <c r="B81995" t="s">
        <v>372386</v>
      </c>
    </row>
    <row r="81996" spans="1:2" x14ac:dyDescent="0.25">
      <c r="A81996" t="str">
        <f t="shared" si="1289"/>
        <v>E27-25-S01</v>
      </c>
      <c r="B81996" t="s">
        <v>372387</v>
      </c>
    </row>
    <row r="81997" spans="1:2" x14ac:dyDescent="0.25">
      <c r="A81997" t="str">
        <f t="shared" si="1289"/>
        <v>E27-25-S01</v>
      </c>
      <c r="B81997" t="s">
        <v>372388</v>
      </c>
    </row>
    <row r="81998" spans="1:2" x14ac:dyDescent="0.25">
      <c r="A81998" t="str">
        <f t="shared" si="1289"/>
        <v>E27-25-S01</v>
      </c>
      <c r="B81998" t="s">
        <v>372389</v>
      </c>
    </row>
    <row r="81999" spans="1:2" x14ac:dyDescent="0.25">
      <c r="A81999" t="str">
        <f t="shared" si="1289"/>
        <v>E27-25-S01</v>
      </c>
      <c r="B81999" t="s">
        <v>372390</v>
      </c>
    </row>
    <row r="82000" spans="1:2" x14ac:dyDescent="0.25">
      <c r="A82000" t="str">
        <f t="shared" si="1289"/>
        <v>E27-25-S01</v>
      </c>
      <c r="B82000" t="s">
        <v>372391</v>
      </c>
    </row>
    <row r="82001" spans="1:2" x14ac:dyDescent="0.25">
      <c r="A82001" t="str">
        <f t="shared" si="1289"/>
        <v>E27-25-S01</v>
      </c>
      <c r="B82001" t="s">
        <v>372392</v>
      </c>
    </row>
    <row r="82002" spans="1:2" x14ac:dyDescent="0.25">
      <c r="A82002" t="str">
        <f t="shared" si="1289"/>
        <v>E27-25-S01</v>
      </c>
      <c r="B82002" t="s">
        <v>372393</v>
      </c>
    </row>
    <row r="82003" spans="1:2" x14ac:dyDescent="0.25">
      <c r="A82003" t="str">
        <f t="shared" si="1289"/>
        <v>E27-25-S01</v>
      </c>
      <c r="B82003" t="s">
        <v>372394</v>
      </c>
    </row>
    <row r="82004" spans="1:2" x14ac:dyDescent="0.25">
      <c r="A82004" t="str">
        <f t="shared" si="1289"/>
        <v>E27-25-S01</v>
      </c>
      <c r="B82004" t="s">
        <v>372395</v>
      </c>
    </row>
    <row r="82005" spans="1:2" x14ac:dyDescent="0.25">
      <c r="A82005" t="str">
        <f t="shared" si="1289"/>
        <v>E27-25-S01</v>
      </c>
      <c r="B82005" t="s">
        <v>372396</v>
      </c>
    </row>
    <row r="82006" spans="1:2" x14ac:dyDescent="0.25">
      <c r="A82006" t="str">
        <f t="shared" si="1289"/>
        <v>E27-25-S01</v>
      </c>
      <c r="B82006" t="s">
        <v>372397</v>
      </c>
    </row>
    <row r="82007" spans="1:2" x14ac:dyDescent="0.25">
      <c r="A82007" t="str">
        <f t="shared" si="1289"/>
        <v>E27-25-S01</v>
      </c>
      <c r="B82007" t="s">
        <v>372398</v>
      </c>
    </row>
    <row r="82008" spans="1:2" x14ac:dyDescent="0.25">
      <c r="A82008" t="str">
        <f t="shared" si="1289"/>
        <v>E27-25-S01</v>
      </c>
      <c r="B82008" t="s">
        <v>372399</v>
      </c>
    </row>
    <row r="82009" spans="1:2" x14ac:dyDescent="0.25">
      <c r="A82009" t="str">
        <f t="shared" si="1289"/>
        <v>E27-25-S01</v>
      </c>
      <c r="B82009" t="s">
        <v>372400</v>
      </c>
    </row>
    <row r="82010" spans="1:2" x14ac:dyDescent="0.25">
      <c r="A82010" t="str">
        <f t="shared" si="1289"/>
        <v>E27-25-S01</v>
      </c>
      <c r="B82010" t="s">
        <v>372401</v>
      </c>
    </row>
    <row r="82011" spans="1:2" x14ac:dyDescent="0.25">
      <c r="A82011" t="str">
        <f t="shared" si="1289"/>
        <v>E27-25-S01</v>
      </c>
      <c r="B82011" t="s">
        <v>372402</v>
      </c>
    </row>
    <row r="82012" spans="1:2" x14ac:dyDescent="0.25">
      <c r="A82012" t="str">
        <f t="shared" si="1289"/>
        <v>E27-25-S01</v>
      </c>
      <c r="B82012" t="s">
        <v>372403</v>
      </c>
    </row>
    <row r="82013" spans="1:2" x14ac:dyDescent="0.25">
      <c r="A82013" t="str">
        <f t="shared" si="1289"/>
        <v>E27-25-S01</v>
      </c>
      <c r="B82013" t="s">
        <v>372404</v>
      </c>
    </row>
    <row r="82014" spans="1:2" x14ac:dyDescent="0.25">
      <c r="A82014" t="str">
        <f t="shared" si="1289"/>
        <v>E27-25-S01</v>
      </c>
      <c r="B82014" t="s">
        <v>372405</v>
      </c>
    </row>
    <row r="82015" spans="1:2" x14ac:dyDescent="0.25">
      <c r="A82015" t="str">
        <f t="shared" si="1289"/>
        <v>E27-25-S01</v>
      </c>
      <c r="B82015" t="s">
        <v>372406</v>
      </c>
    </row>
    <row r="82016" spans="1:2" x14ac:dyDescent="0.25">
      <c r="A82016" t="str">
        <f t="shared" si="1289"/>
        <v>E27-25-S01</v>
      </c>
      <c r="B82016" t="s">
        <v>372407</v>
      </c>
    </row>
    <row r="82017" spans="1:2" x14ac:dyDescent="0.25">
      <c r="A82017" t="str">
        <f t="shared" si="1289"/>
        <v>E27-25-S01</v>
      </c>
      <c r="B82017" t="s">
        <v>372408</v>
      </c>
    </row>
    <row r="82018" spans="1:2" x14ac:dyDescent="0.25">
      <c r="A82018" t="str">
        <f t="shared" si="1289"/>
        <v>E27-25-S01</v>
      </c>
      <c r="B82018" t="s">
        <v>372409</v>
      </c>
    </row>
    <row r="82019" spans="1:2" x14ac:dyDescent="0.25">
      <c r="A82019" t="str">
        <f t="shared" si="1289"/>
        <v>E27-25-S01</v>
      </c>
      <c r="B82019" t="s">
        <v>372410</v>
      </c>
    </row>
    <row r="82020" spans="1:2" x14ac:dyDescent="0.25">
      <c r="A82020" t="str">
        <f t="shared" si="1289"/>
        <v>E27-25-S01</v>
      </c>
      <c r="B82020" t="s">
        <v>372411</v>
      </c>
    </row>
    <row r="82021" spans="1:2" x14ac:dyDescent="0.25">
      <c r="A82021" t="str">
        <f t="shared" si="1289"/>
        <v>E27-25-S01</v>
      </c>
      <c r="B82021" t="s">
        <v>372412</v>
      </c>
    </row>
    <row r="82022" spans="1:2" x14ac:dyDescent="0.25">
      <c r="A82022" t="str">
        <f t="shared" si="1289"/>
        <v>E27-25-S01</v>
      </c>
      <c r="B82022" t="s">
        <v>372413</v>
      </c>
    </row>
    <row r="82023" spans="1:2" x14ac:dyDescent="0.25">
      <c r="A82023" t="str">
        <f t="shared" si="1289"/>
        <v>E27-25-S01</v>
      </c>
      <c r="B82023" t="s">
        <v>372414</v>
      </c>
    </row>
    <row r="82024" spans="1:2" x14ac:dyDescent="0.25">
      <c r="A82024" t="str">
        <f t="shared" si="1289"/>
        <v>E27-25-S01</v>
      </c>
      <c r="B82024" t="s">
        <v>372415</v>
      </c>
    </row>
    <row r="82025" spans="1:2" x14ac:dyDescent="0.25">
      <c r="A82025" t="str">
        <f t="shared" si="1289"/>
        <v>E27-25-S01</v>
      </c>
      <c r="B82025" t="s">
        <v>372416</v>
      </c>
    </row>
    <row r="82026" spans="1:2" x14ac:dyDescent="0.25">
      <c r="A82026" t="str">
        <f t="shared" si="1289"/>
        <v>E27-25-S01</v>
      </c>
      <c r="B82026" t="s">
        <v>372417</v>
      </c>
    </row>
    <row r="82027" spans="1:2" x14ac:dyDescent="0.25">
      <c r="A82027" t="str">
        <f t="shared" si="1289"/>
        <v>E27-25-S01</v>
      </c>
      <c r="B82027" t="s">
        <v>372418</v>
      </c>
    </row>
    <row r="82028" spans="1:2" x14ac:dyDescent="0.25">
      <c r="A82028" t="str">
        <f t="shared" si="1289"/>
        <v>E27-25-S01</v>
      </c>
      <c r="B82028" t="s">
        <v>372419</v>
      </c>
    </row>
    <row r="82029" spans="1:2" x14ac:dyDescent="0.25">
      <c r="A82029" t="str">
        <f t="shared" si="1289"/>
        <v>E27-25-S01</v>
      </c>
      <c r="B82029" t="s">
        <v>372420</v>
      </c>
    </row>
    <row r="82030" spans="1:2" x14ac:dyDescent="0.25">
      <c r="A82030" t="str">
        <f t="shared" si="1289"/>
        <v>E27-25-S01</v>
      </c>
      <c r="B82030" t="s">
        <v>372421</v>
      </c>
    </row>
    <row r="82031" spans="1:2" x14ac:dyDescent="0.25">
      <c r="A82031" t="str">
        <f t="shared" si="1289"/>
        <v>E27-25-S01</v>
      </c>
      <c r="B82031" t="s">
        <v>372422</v>
      </c>
    </row>
    <row r="82032" spans="1:2" x14ac:dyDescent="0.25">
      <c r="A82032" t="str">
        <f t="shared" si="1289"/>
        <v>E27-25-S01</v>
      </c>
      <c r="B82032" t="s">
        <v>372423</v>
      </c>
    </row>
    <row r="82033" spans="1:2" x14ac:dyDescent="0.25">
      <c r="A82033" t="str">
        <f t="shared" si="1289"/>
        <v>E27-25-S01</v>
      </c>
      <c r="B82033" t="s">
        <v>372424</v>
      </c>
    </row>
    <row r="82034" spans="1:2" x14ac:dyDescent="0.25">
      <c r="A82034" t="str">
        <f t="shared" si="1289"/>
        <v>E27-25-S01</v>
      </c>
      <c r="B82034" t="s">
        <v>372425</v>
      </c>
    </row>
    <row r="82035" spans="1:2" x14ac:dyDescent="0.25">
      <c r="A82035" t="str">
        <f t="shared" si="1289"/>
        <v>E27-25-S01</v>
      </c>
      <c r="B82035" t="s">
        <v>372426</v>
      </c>
    </row>
    <row r="82036" spans="1:2" x14ac:dyDescent="0.25">
      <c r="A82036" t="str">
        <f t="shared" si="1289"/>
        <v>E27-25-S01</v>
      </c>
      <c r="B82036" t="s">
        <v>372427</v>
      </c>
    </row>
    <row r="82037" spans="1:2" x14ac:dyDescent="0.25">
      <c r="A82037" t="str">
        <f t="shared" si="1289"/>
        <v>E27-25-S01</v>
      </c>
      <c r="B82037" t="s">
        <v>372428</v>
      </c>
    </row>
    <row r="82038" spans="1:2" x14ac:dyDescent="0.25">
      <c r="A82038" t="str">
        <f t="shared" si="1289"/>
        <v>E27-25-S01</v>
      </c>
      <c r="B82038" t="s">
        <v>372429</v>
      </c>
    </row>
    <row r="82039" spans="1:2" x14ac:dyDescent="0.25">
      <c r="A82039" t="str">
        <f t="shared" si="1289"/>
        <v>E27-25-S01</v>
      </c>
      <c r="B82039" t="s">
        <v>372430</v>
      </c>
    </row>
    <row r="82040" spans="1:2" x14ac:dyDescent="0.25">
      <c r="A82040" t="str">
        <f t="shared" si="1289"/>
        <v>E27-25-S01</v>
      </c>
      <c r="B82040" t="s">
        <v>372431</v>
      </c>
    </row>
    <row r="82041" spans="1:2" x14ac:dyDescent="0.25">
      <c r="A82041" t="str">
        <f t="shared" si="1289"/>
        <v>E27-25-S01</v>
      </c>
      <c r="B82041" t="s">
        <v>372432</v>
      </c>
    </row>
    <row r="82042" spans="1:2" x14ac:dyDescent="0.25">
      <c r="A82042" t="str">
        <f t="shared" si="1289"/>
        <v>E27-25-S01</v>
      </c>
      <c r="B82042" t="s">
        <v>372433</v>
      </c>
    </row>
    <row r="82043" spans="1:2" x14ac:dyDescent="0.25">
      <c r="A82043" t="str">
        <f t="shared" si="1289"/>
        <v>E27-25-S01</v>
      </c>
      <c r="B82043" t="s">
        <v>372434</v>
      </c>
    </row>
    <row r="82044" spans="1:2" x14ac:dyDescent="0.25">
      <c r="A82044" t="str">
        <f t="shared" si="1289"/>
        <v>E27-25-S01</v>
      </c>
      <c r="B82044" t="s">
        <v>372435</v>
      </c>
    </row>
    <row r="82045" spans="1:2" x14ac:dyDescent="0.25">
      <c r="A82045" t="str">
        <f t="shared" si="1289"/>
        <v>E27-25-S01</v>
      </c>
      <c r="B82045" t="s">
        <v>372436</v>
      </c>
    </row>
    <row r="82046" spans="1:2" x14ac:dyDescent="0.25">
      <c r="A82046" t="str">
        <f t="shared" si="1289"/>
        <v>E27-25-S01</v>
      </c>
      <c r="B82046" t="s">
        <v>372437</v>
      </c>
    </row>
    <row r="82047" spans="1:2" x14ac:dyDescent="0.25">
      <c r="A82047" t="str">
        <f t="shared" si="1289"/>
        <v>E27-25-S01</v>
      </c>
      <c r="B82047" t="s">
        <v>372438</v>
      </c>
    </row>
    <row r="82048" spans="1:2" x14ac:dyDescent="0.25">
      <c r="A82048" t="str">
        <f t="shared" si="1289"/>
        <v>E27-25-S01</v>
      </c>
      <c r="B82048" t="s">
        <v>372439</v>
      </c>
    </row>
    <row r="82049" spans="1:2" x14ac:dyDescent="0.25">
      <c r="A82049" t="str">
        <f t="shared" si="1289"/>
        <v>E27-25-S01</v>
      </c>
      <c r="B82049" t="s">
        <v>372440</v>
      </c>
    </row>
    <row r="82050" spans="1:2" x14ac:dyDescent="0.25">
      <c r="A82050" t="str">
        <f t="shared" si="1289"/>
        <v>E27-25-S01</v>
      </c>
      <c r="B82050" t="s">
        <v>372441</v>
      </c>
    </row>
    <row r="82051" spans="1:2" x14ac:dyDescent="0.25">
      <c r="A82051" t="str">
        <f t="shared" ref="A82051:A82114" si="1290">LEFT(B82051,10)</f>
        <v>E27-25-S01</v>
      </c>
      <c r="B82051" t="s">
        <v>372442</v>
      </c>
    </row>
    <row r="82052" spans="1:2" x14ac:dyDescent="0.25">
      <c r="A82052" t="str">
        <f t="shared" si="1290"/>
        <v>E27-25-S01</v>
      </c>
      <c r="B82052" t="s">
        <v>372443</v>
      </c>
    </row>
    <row r="82053" spans="1:2" x14ac:dyDescent="0.25">
      <c r="A82053" t="str">
        <f t="shared" si="1290"/>
        <v>E27-25-S01</v>
      </c>
      <c r="B82053" t="s">
        <v>372444</v>
      </c>
    </row>
    <row r="82054" spans="1:2" x14ac:dyDescent="0.25">
      <c r="A82054" t="str">
        <f t="shared" si="1290"/>
        <v>E27-25-S01</v>
      </c>
      <c r="B82054" t="s">
        <v>372445</v>
      </c>
    </row>
    <row r="82055" spans="1:2" x14ac:dyDescent="0.25">
      <c r="A82055" t="str">
        <f t="shared" si="1290"/>
        <v>E27-25-S01</v>
      </c>
      <c r="B82055" t="s">
        <v>372446</v>
      </c>
    </row>
    <row r="82056" spans="1:2" x14ac:dyDescent="0.25">
      <c r="A82056" t="str">
        <f t="shared" si="1290"/>
        <v>E27-25-S01</v>
      </c>
      <c r="B82056" t="s">
        <v>372447</v>
      </c>
    </row>
    <row r="82057" spans="1:2" x14ac:dyDescent="0.25">
      <c r="A82057" t="str">
        <f t="shared" si="1290"/>
        <v>E27-25-S01</v>
      </c>
      <c r="B82057" t="s">
        <v>372448</v>
      </c>
    </row>
    <row r="82058" spans="1:2" x14ac:dyDescent="0.25">
      <c r="A82058" t="str">
        <f t="shared" si="1290"/>
        <v>E27-25-S01</v>
      </c>
      <c r="B82058" t="s">
        <v>372449</v>
      </c>
    </row>
    <row r="82059" spans="1:2" x14ac:dyDescent="0.25">
      <c r="A82059" t="str">
        <f t="shared" si="1290"/>
        <v>E27-25-S01</v>
      </c>
      <c r="B82059" t="s">
        <v>372450</v>
      </c>
    </row>
    <row r="82060" spans="1:2" x14ac:dyDescent="0.25">
      <c r="A82060" t="str">
        <f t="shared" si="1290"/>
        <v>E27-25-S01</v>
      </c>
      <c r="B82060" t="s">
        <v>372451</v>
      </c>
    </row>
    <row r="82061" spans="1:2" x14ac:dyDescent="0.25">
      <c r="A82061" t="str">
        <f t="shared" si="1290"/>
        <v>E27-25-S01</v>
      </c>
      <c r="B82061" t="s">
        <v>372452</v>
      </c>
    </row>
    <row r="82062" spans="1:2" x14ac:dyDescent="0.25">
      <c r="A82062" t="str">
        <f t="shared" si="1290"/>
        <v>E27-25-S01</v>
      </c>
      <c r="B82062" t="s">
        <v>372453</v>
      </c>
    </row>
    <row r="82063" spans="1:2" x14ac:dyDescent="0.25">
      <c r="A82063" t="str">
        <f t="shared" si="1290"/>
        <v>E27-25-S01</v>
      </c>
      <c r="B82063" t="s">
        <v>372454</v>
      </c>
    </row>
    <row r="82064" spans="1:2" x14ac:dyDescent="0.25">
      <c r="A82064" t="str">
        <f t="shared" si="1290"/>
        <v>E27-25-S01</v>
      </c>
      <c r="B82064" t="s">
        <v>372455</v>
      </c>
    </row>
    <row r="82065" spans="1:2" x14ac:dyDescent="0.25">
      <c r="A82065" t="str">
        <f t="shared" si="1290"/>
        <v>E27-25-S01</v>
      </c>
      <c r="B82065" t="s">
        <v>372456</v>
      </c>
    </row>
    <row r="82066" spans="1:2" x14ac:dyDescent="0.25">
      <c r="A82066" t="str">
        <f t="shared" si="1290"/>
        <v>E27-25-S01</v>
      </c>
      <c r="B82066" t="s">
        <v>372457</v>
      </c>
    </row>
    <row r="82067" spans="1:2" x14ac:dyDescent="0.25">
      <c r="A82067" t="str">
        <f t="shared" si="1290"/>
        <v>E27-25-S01</v>
      </c>
      <c r="B82067" t="s">
        <v>372458</v>
      </c>
    </row>
    <row r="82068" spans="1:2" x14ac:dyDescent="0.25">
      <c r="A82068" t="str">
        <f t="shared" si="1290"/>
        <v>E27-25-S01</v>
      </c>
      <c r="B82068" t="s">
        <v>372459</v>
      </c>
    </row>
    <row r="82069" spans="1:2" x14ac:dyDescent="0.25">
      <c r="A82069" t="str">
        <f t="shared" si="1290"/>
        <v>E27-25-S01</v>
      </c>
      <c r="B82069" t="s">
        <v>372460</v>
      </c>
    </row>
    <row r="82070" spans="1:2" x14ac:dyDescent="0.25">
      <c r="A82070" t="str">
        <f t="shared" si="1290"/>
        <v>E27-25-S01</v>
      </c>
      <c r="B82070" t="s">
        <v>372461</v>
      </c>
    </row>
    <row r="82071" spans="1:2" x14ac:dyDescent="0.25">
      <c r="A82071" t="str">
        <f t="shared" si="1290"/>
        <v>E27-25-S01</v>
      </c>
      <c r="B82071" t="s">
        <v>372462</v>
      </c>
    </row>
    <row r="82072" spans="1:2" x14ac:dyDescent="0.25">
      <c r="A82072" t="str">
        <f t="shared" si="1290"/>
        <v>E27-25-S01</v>
      </c>
      <c r="B82072" t="s">
        <v>372463</v>
      </c>
    </row>
    <row r="82073" spans="1:2" x14ac:dyDescent="0.25">
      <c r="A82073" t="str">
        <f t="shared" si="1290"/>
        <v>E27-25-S01</v>
      </c>
      <c r="B82073" t="s">
        <v>372464</v>
      </c>
    </row>
    <row r="82074" spans="1:2" x14ac:dyDescent="0.25">
      <c r="A82074" t="str">
        <f t="shared" si="1290"/>
        <v>E27-25-S01</v>
      </c>
      <c r="B82074" t="s">
        <v>372465</v>
      </c>
    </row>
    <row r="82075" spans="1:2" x14ac:dyDescent="0.25">
      <c r="A82075" t="str">
        <f t="shared" si="1290"/>
        <v>E27-25-S01</v>
      </c>
      <c r="B82075" t="s">
        <v>372466</v>
      </c>
    </row>
    <row r="82076" spans="1:2" x14ac:dyDescent="0.25">
      <c r="A82076" t="str">
        <f t="shared" si="1290"/>
        <v>E27-25-S01</v>
      </c>
      <c r="B82076" t="s">
        <v>372467</v>
      </c>
    </row>
    <row r="82077" spans="1:2" x14ac:dyDescent="0.25">
      <c r="A82077" t="str">
        <f t="shared" si="1290"/>
        <v>E27-25-S01</v>
      </c>
      <c r="B82077" t="s">
        <v>372468</v>
      </c>
    </row>
    <row r="82078" spans="1:2" x14ac:dyDescent="0.25">
      <c r="A82078" t="str">
        <f t="shared" si="1290"/>
        <v>E27-25-S01</v>
      </c>
      <c r="B82078" t="s">
        <v>372469</v>
      </c>
    </row>
    <row r="82079" spans="1:2" x14ac:dyDescent="0.25">
      <c r="A82079" t="str">
        <f t="shared" si="1290"/>
        <v>E27-25-S01</v>
      </c>
      <c r="B82079" t="s">
        <v>372470</v>
      </c>
    </row>
    <row r="82080" spans="1:2" x14ac:dyDescent="0.25">
      <c r="A82080" t="str">
        <f t="shared" si="1290"/>
        <v>E27-25-S01</v>
      </c>
      <c r="B82080" t="s">
        <v>372471</v>
      </c>
    </row>
    <row r="82081" spans="1:2" x14ac:dyDescent="0.25">
      <c r="A82081" t="str">
        <f t="shared" si="1290"/>
        <v>E27-25-S01</v>
      </c>
      <c r="B82081" t="s">
        <v>372472</v>
      </c>
    </row>
    <row r="82082" spans="1:2" x14ac:dyDescent="0.25">
      <c r="A82082" t="str">
        <f t="shared" si="1290"/>
        <v>E27-25-S01</v>
      </c>
      <c r="B82082" t="s">
        <v>372473</v>
      </c>
    </row>
    <row r="82083" spans="1:2" x14ac:dyDescent="0.25">
      <c r="A82083" t="str">
        <f t="shared" si="1290"/>
        <v>E27-25-S01</v>
      </c>
      <c r="B82083" t="s">
        <v>372474</v>
      </c>
    </row>
    <row r="82084" spans="1:2" x14ac:dyDescent="0.25">
      <c r="A82084" t="str">
        <f t="shared" si="1290"/>
        <v>E27-25-S01</v>
      </c>
      <c r="B82084" t="s">
        <v>372475</v>
      </c>
    </row>
    <row r="82085" spans="1:2" x14ac:dyDescent="0.25">
      <c r="A82085" t="str">
        <f t="shared" si="1290"/>
        <v>E27-25-S01</v>
      </c>
      <c r="B82085" t="s">
        <v>372476</v>
      </c>
    </row>
    <row r="82086" spans="1:2" x14ac:dyDescent="0.25">
      <c r="A82086" t="str">
        <f t="shared" si="1290"/>
        <v>E27-25-S01</v>
      </c>
      <c r="B82086" t="s">
        <v>372477</v>
      </c>
    </row>
    <row r="82087" spans="1:2" x14ac:dyDescent="0.25">
      <c r="A82087" t="str">
        <f t="shared" si="1290"/>
        <v>E27-25-S01</v>
      </c>
      <c r="B82087" t="s">
        <v>372478</v>
      </c>
    </row>
    <row r="82088" spans="1:2" x14ac:dyDescent="0.25">
      <c r="A82088" t="str">
        <f t="shared" si="1290"/>
        <v>E27-25-S01</v>
      </c>
      <c r="B82088" t="s">
        <v>372479</v>
      </c>
    </row>
    <row r="82089" spans="1:2" x14ac:dyDescent="0.25">
      <c r="A82089" t="str">
        <f t="shared" si="1290"/>
        <v>E27-25-S01</v>
      </c>
      <c r="B82089" t="s">
        <v>372480</v>
      </c>
    </row>
    <row r="82090" spans="1:2" x14ac:dyDescent="0.25">
      <c r="A82090" t="str">
        <f t="shared" si="1290"/>
        <v>E27-25-S01</v>
      </c>
      <c r="B82090" t="s">
        <v>372481</v>
      </c>
    </row>
    <row r="82091" spans="1:2" x14ac:dyDescent="0.25">
      <c r="A82091" t="str">
        <f t="shared" si="1290"/>
        <v>E27-25-S01</v>
      </c>
      <c r="B82091" t="s">
        <v>372482</v>
      </c>
    </row>
    <row r="82092" spans="1:2" x14ac:dyDescent="0.25">
      <c r="A82092" t="str">
        <f t="shared" si="1290"/>
        <v>E27-25-S01</v>
      </c>
      <c r="B82092" t="s">
        <v>372483</v>
      </c>
    </row>
    <row r="82093" spans="1:2" x14ac:dyDescent="0.25">
      <c r="A82093" t="str">
        <f t="shared" si="1290"/>
        <v>E27-25-S01</v>
      </c>
      <c r="B82093" t="s">
        <v>372484</v>
      </c>
    </row>
    <row r="82094" spans="1:2" x14ac:dyDescent="0.25">
      <c r="A82094" t="str">
        <f t="shared" si="1290"/>
        <v>E27-25-S01</v>
      </c>
      <c r="B82094" t="s">
        <v>372485</v>
      </c>
    </row>
    <row r="82095" spans="1:2" x14ac:dyDescent="0.25">
      <c r="A82095" t="str">
        <f t="shared" si="1290"/>
        <v>E27-25-S01</v>
      </c>
      <c r="B82095" t="s">
        <v>372486</v>
      </c>
    </row>
    <row r="82096" spans="1:2" x14ac:dyDescent="0.25">
      <c r="A82096" t="str">
        <f t="shared" si="1290"/>
        <v>E27-25-S01</v>
      </c>
      <c r="B82096" t="s">
        <v>372487</v>
      </c>
    </row>
    <row r="82097" spans="1:2" x14ac:dyDescent="0.25">
      <c r="A82097" t="str">
        <f t="shared" si="1290"/>
        <v>E27-25-S01</v>
      </c>
      <c r="B82097" t="s">
        <v>372488</v>
      </c>
    </row>
    <row r="82098" spans="1:2" x14ac:dyDescent="0.25">
      <c r="A82098" t="str">
        <f t="shared" si="1290"/>
        <v>E27-25-S01</v>
      </c>
      <c r="B82098" t="s">
        <v>372489</v>
      </c>
    </row>
    <row r="82099" spans="1:2" x14ac:dyDescent="0.25">
      <c r="A82099" t="str">
        <f t="shared" si="1290"/>
        <v>E27-25-S01</v>
      </c>
      <c r="B82099" t="s">
        <v>372490</v>
      </c>
    </row>
    <row r="82100" spans="1:2" x14ac:dyDescent="0.25">
      <c r="A82100" t="str">
        <f t="shared" si="1290"/>
        <v>E27-25-S01</v>
      </c>
      <c r="B82100" t="s">
        <v>372491</v>
      </c>
    </row>
    <row r="82101" spans="1:2" x14ac:dyDescent="0.25">
      <c r="A82101" t="str">
        <f t="shared" si="1290"/>
        <v>E27-25-S01</v>
      </c>
      <c r="B82101" t="s">
        <v>372492</v>
      </c>
    </row>
    <row r="82102" spans="1:2" x14ac:dyDescent="0.25">
      <c r="A82102" t="str">
        <f t="shared" si="1290"/>
        <v>E27-25-S01</v>
      </c>
      <c r="B82102" t="s">
        <v>372493</v>
      </c>
    </row>
    <row r="82103" spans="1:2" x14ac:dyDescent="0.25">
      <c r="A82103" t="str">
        <f t="shared" si="1290"/>
        <v>E27-25-S01</v>
      </c>
      <c r="B82103" t="s">
        <v>372494</v>
      </c>
    </row>
    <row r="82104" spans="1:2" x14ac:dyDescent="0.25">
      <c r="A82104" t="str">
        <f t="shared" si="1290"/>
        <v>E27-25-S01</v>
      </c>
      <c r="B82104" t="s">
        <v>372495</v>
      </c>
    </row>
    <row r="82105" spans="1:2" x14ac:dyDescent="0.25">
      <c r="A82105" t="str">
        <f t="shared" si="1290"/>
        <v>E27-25-S01</v>
      </c>
      <c r="B82105" t="s">
        <v>372496</v>
      </c>
    </row>
    <row r="82106" spans="1:2" x14ac:dyDescent="0.25">
      <c r="A82106" t="str">
        <f t="shared" si="1290"/>
        <v>E27-25-S01</v>
      </c>
      <c r="B82106" t="s">
        <v>372497</v>
      </c>
    </row>
    <row r="82107" spans="1:2" x14ac:dyDescent="0.25">
      <c r="A82107" t="str">
        <f t="shared" si="1290"/>
        <v>E27-25-S01</v>
      </c>
      <c r="B82107" t="s">
        <v>372498</v>
      </c>
    </row>
    <row r="82108" spans="1:2" x14ac:dyDescent="0.25">
      <c r="A82108" t="str">
        <f t="shared" si="1290"/>
        <v>E27-25-S01</v>
      </c>
      <c r="B82108" t="s">
        <v>372499</v>
      </c>
    </row>
    <row r="82109" spans="1:2" x14ac:dyDescent="0.25">
      <c r="A82109" t="str">
        <f t="shared" si="1290"/>
        <v>E27-25-S01</v>
      </c>
      <c r="B82109" t="s">
        <v>372500</v>
      </c>
    </row>
    <row r="82110" spans="1:2" x14ac:dyDescent="0.25">
      <c r="A82110" t="str">
        <f t="shared" si="1290"/>
        <v>E23-25-M01</v>
      </c>
      <c r="B82110" t="s">
        <v>372501</v>
      </c>
    </row>
    <row r="82111" spans="1:2" x14ac:dyDescent="0.25">
      <c r="A82111" t="str">
        <f t="shared" si="1290"/>
        <v>E23-25-M01</v>
      </c>
      <c r="B82111" t="s">
        <v>372502</v>
      </c>
    </row>
    <row r="82112" spans="1:2" x14ac:dyDescent="0.25">
      <c r="A82112" t="str">
        <f t="shared" si="1290"/>
        <v>E23-25-M01</v>
      </c>
      <c r="B82112" t="s">
        <v>372503</v>
      </c>
    </row>
    <row r="82113" spans="1:2" x14ac:dyDescent="0.25">
      <c r="A82113" t="str">
        <f t="shared" si="1290"/>
        <v>E23-25-M01</v>
      </c>
      <c r="B82113" t="s">
        <v>372504</v>
      </c>
    </row>
    <row r="82114" spans="1:2" x14ac:dyDescent="0.25">
      <c r="A82114" t="str">
        <f t="shared" si="1290"/>
        <v>E23-25-M01</v>
      </c>
      <c r="B82114" t="s">
        <v>372505</v>
      </c>
    </row>
    <row r="82115" spans="1:2" x14ac:dyDescent="0.25">
      <c r="A82115" t="str">
        <f t="shared" ref="A82115:A82178" si="1291">LEFT(B82115,10)</f>
        <v>E23-25-M01</v>
      </c>
      <c r="B82115" t="s">
        <v>372506</v>
      </c>
    </row>
    <row r="82116" spans="1:2" x14ac:dyDescent="0.25">
      <c r="A82116" t="str">
        <f t="shared" si="1291"/>
        <v>E23-25-M01</v>
      </c>
      <c r="B82116" t="s">
        <v>372507</v>
      </c>
    </row>
    <row r="82117" spans="1:2" x14ac:dyDescent="0.25">
      <c r="A82117" t="str">
        <f t="shared" si="1291"/>
        <v>E23-25-M01</v>
      </c>
      <c r="B82117" t="s">
        <v>372508</v>
      </c>
    </row>
    <row r="82118" spans="1:2" x14ac:dyDescent="0.25">
      <c r="A82118" t="str">
        <f t="shared" si="1291"/>
        <v>E23-25-M01</v>
      </c>
      <c r="B82118" t="s">
        <v>372509</v>
      </c>
    </row>
    <row r="82119" spans="1:2" x14ac:dyDescent="0.25">
      <c r="A82119" t="str">
        <f t="shared" si="1291"/>
        <v>E23-25-M01</v>
      </c>
      <c r="B82119" t="s">
        <v>372510</v>
      </c>
    </row>
    <row r="82120" spans="1:2" x14ac:dyDescent="0.25">
      <c r="A82120" t="str">
        <f t="shared" si="1291"/>
        <v>E23-25-M01</v>
      </c>
      <c r="B82120" t="s">
        <v>372511</v>
      </c>
    </row>
    <row r="82121" spans="1:2" x14ac:dyDescent="0.25">
      <c r="A82121" t="str">
        <f t="shared" si="1291"/>
        <v>E23-25-M01</v>
      </c>
      <c r="B82121" t="s">
        <v>372512</v>
      </c>
    </row>
    <row r="82122" spans="1:2" x14ac:dyDescent="0.25">
      <c r="A82122" t="str">
        <f t="shared" si="1291"/>
        <v>E23-25-M01</v>
      </c>
      <c r="B82122" t="s">
        <v>372513</v>
      </c>
    </row>
    <row r="82123" spans="1:2" x14ac:dyDescent="0.25">
      <c r="A82123" t="str">
        <f t="shared" si="1291"/>
        <v>E23-25-M01</v>
      </c>
      <c r="B82123" t="s">
        <v>372514</v>
      </c>
    </row>
    <row r="82124" spans="1:2" x14ac:dyDescent="0.25">
      <c r="A82124" t="str">
        <f t="shared" si="1291"/>
        <v>E23-25-M01</v>
      </c>
      <c r="B82124" t="s">
        <v>372515</v>
      </c>
    </row>
    <row r="82125" spans="1:2" x14ac:dyDescent="0.25">
      <c r="A82125" t="str">
        <f t="shared" si="1291"/>
        <v>E23-25-M01</v>
      </c>
      <c r="B82125" t="s">
        <v>372516</v>
      </c>
    </row>
    <row r="82126" spans="1:2" x14ac:dyDescent="0.25">
      <c r="A82126" t="str">
        <f t="shared" si="1291"/>
        <v>E23-25-M01</v>
      </c>
      <c r="B82126" t="s">
        <v>372517</v>
      </c>
    </row>
    <row r="82127" spans="1:2" x14ac:dyDescent="0.25">
      <c r="A82127" t="str">
        <f t="shared" si="1291"/>
        <v>E23-25-M01</v>
      </c>
      <c r="B82127" t="s">
        <v>372518</v>
      </c>
    </row>
    <row r="82128" spans="1:2" x14ac:dyDescent="0.25">
      <c r="A82128" t="str">
        <f t="shared" si="1291"/>
        <v>E23-25-M01</v>
      </c>
      <c r="B82128" t="s">
        <v>372519</v>
      </c>
    </row>
    <row r="82129" spans="1:2" x14ac:dyDescent="0.25">
      <c r="A82129" t="str">
        <f t="shared" si="1291"/>
        <v>E23-25-M01</v>
      </c>
      <c r="B82129" t="s">
        <v>372520</v>
      </c>
    </row>
    <row r="82130" spans="1:2" x14ac:dyDescent="0.25">
      <c r="A82130" t="str">
        <f t="shared" si="1291"/>
        <v>E23-25-M01</v>
      </c>
      <c r="B82130" t="s">
        <v>372521</v>
      </c>
    </row>
    <row r="82131" spans="1:2" x14ac:dyDescent="0.25">
      <c r="A82131" t="str">
        <f t="shared" si="1291"/>
        <v>E23-25-M01</v>
      </c>
      <c r="B82131" t="s">
        <v>372522</v>
      </c>
    </row>
    <row r="82132" spans="1:2" x14ac:dyDescent="0.25">
      <c r="A82132" t="str">
        <f t="shared" si="1291"/>
        <v>E23-25-M01</v>
      </c>
      <c r="B82132" t="s">
        <v>372523</v>
      </c>
    </row>
    <row r="82133" spans="1:2" x14ac:dyDescent="0.25">
      <c r="A82133" t="str">
        <f t="shared" si="1291"/>
        <v>E23-25-M01</v>
      </c>
      <c r="B82133" t="s">
        <v>372524</v>
      </c>
    </row>
    <row r="82134" spans="1:2" x14ac:dyDescent="0.25">
      <c r="A82134" t="str">
        <f t="shared" si="1291"/>
        <v>E23-25-M01</v>
      </c>
      <c r="B82134" t="s">
        <v>372525</v>
      </c>
    </row>
    <row r="82135" spans="1:2" x14ac:dyDescent="0.25">
      <c r="A82135" t="str">
        <f t="shared" si="1291"/>
        <v>E23-25-M01</v>
      </c>
      <c r="B82135" t="s">
        <v>372526</v>
      </c>
    </row>
    <row r="82136" spans="1:2" x14ac:dyDescent="0.25">
      <c r="A82136" t="str">
        <f t="shared" si="1291"/>
        <v>E23-25-M01</v>
      </c>
      <c r="B82136" t="s">
        <v>372527</v>
      </c>
    </row>
    <row r="82137" spans="1:2" x14ac:dyDescent="0.25">
      <c r="A82137" t="str">
        <f t="shared" si="1291"/>
        <v>E23-25-M01</v>
      </c>
      <c r="B82137" t="s">
        <v>372528</v>
      </c>
    </row>
    <row r="82138" spans="1:2" x14ac:dyDescent="0.25">
      <c r="A82138" t="str">
        <f t="shared" si="1291"/>
        <v>E23-25-M01</v>
      </c>
      <c r="B82138" t="s">
        <v>372529</v>
      </c>
    </row>
    <row r="82139" spans="1:2" x14ac:dyDescent="0.25">
      <c r="A82139" t="str">
        <f t="shared" si="1291"/>
        <v>E23-25-M01</v>
      </c>
      <c r="B82139" t="s">
        <v>372530</v>
      </c>
    </row>
    <row r="82140" spans="1:2" x14ac:dyDescent="0.25">
      <c r="A82140" t="str">
        <f t="shared" si="1291"/>
        <v>E23-25-M01</v>
      </c>
      <c r="B82140" t="s">
        <v>372531</v>
      </c>
    </row>
    <row r="82141" spans="1:2" x14ac:dyDescent="0.25">
      <c r="A82141" t="str">
        <f t="shared" si="1291"/>
        <v>E23-25-M01</v>
      </c>
      <c r="B82141" t="s">
        <v>372532</v>
      </c>
    </row>
    <row r="82142" spans="1:2" x14ac:dyDescent="0.25">
      <c r="A82142" t="str">
        <f t="shared" si="1291"/>
        <v>E23-25-M01</v>
      </c>
      <c r="B82142" t="s">
        <v>372533</v>
      </c>
    </row>
    <row r="82143" spans="1:2" x14ac:dyDescent="0.25">
      <c r="A82143" t="str">
        <f t="shared" si="1291"/>
        <v>E23-25-M01</v>
      </c>
      <c r="B82143" t="s">
        <v>372534</v>
      </c>
    </row>
    <row r="82144" spans="1:2" x14ac:dyDescent="0.25">
      <c r="A82144" t="str">
        <f t="shared" si="1291"/>
        <v>E23-25-M01</v>
      </c>
      <c r="B82144" t="s">
        <v>372535</v>
      </c>
    </row>
    <row r="82145" spans="1:2" x14ac:dyDescent="0.25">
      <c r="A82145" t="str">
        <f t="shared" si="1291"/>
        <v>E23-25-M01</v>
      </c>
      <c r="B82145" t="s">
        <v>372536</v>
      </c>
    </row>
    <row r="82146" spans="1:2" x14ac:dyDescent="0.25">
      <c r="A82146" t="str">
        <f t="shared" si="1291"/>
        <v>E23-25-M01</v>
      </c>
      <c r="B82146" t="s">
        <v>372537</v>
      </c>
    </row>
    <row r="82147" spans="1:2" x14ac:dyDescent="0.25">
      <c r="A82147" t="str">
        <f t="shared" si="1291"/>
        <v>E23-25-M01</v>
      </c>
      <c r="B82147" t="s">
        <v>372538</v>
      </c>
    </row>
    <row r="82148" spans="1:2" x14ac:dyDescent="0.25">
      <c r="A82148" t="str">
        <f t="shared" si="1291"/>
        <v>E23-25-M01</v>
      </c>
      <c r="B82148" t="s">
        <v>372539</v>
      </c>
    </row>
    <row r="82149" spans="1:2" x14ac:dyDescent="0.25">
      <c r="A82149" t="str">
        <f t="shared" si="1291"/>
        <v>E23-25-M01</v>
      </c>
      <c r="B82149" t="s">
        <v>372540</v>
      </c>
    </row>
    <row r="82150" spans="1:2" x14ac:dyDescent="0.25">
      <c r="A82150" t="str">
        <f t="shared" si="1291"/>
        <v>E23-25-M01</v>
      </c>
      <c r="B82150" t="s">
        <v>372541</v>
      </c>
    </row>
    <row r="82151" spans="1:2" x14ac:dyDescent="0.25">
      <c r="A82151" t="str">
        <f t="shared" si="1291"/>
        <v>E23-25-M01</v>
      </c>
      <c r="B82151" t="s">
        <v>372542</v>
      </c>
    </row>
    <row r="82152" spans="1:2" x14ac:dyDescent="0.25">
      <c r="A82152" t="str">
        <f t="shared" si="1291"/>
        <v>E23-25-M01</v>
      </c>
      <c r="B82152" t="s">
        <v>372543</v>
      </c>
    </row>
    <row r="82153" spans="1:2" x14ac:dyDescent="0.25">
      <c r="A82153" t="str">
        <f t="shared" si="1291"/>
        <v>E23-25-M01</v>
      </c>
      <c r="B82153" t="s">
        <v>372544</v>
      </c>
    </row>
    <row r="82154" spans="1:2" x14ac:dyDescent="0.25">
      <c r="A82154" t="str">
        <f t="shared" si="1291"/>
        <v>E23-25-M01</v>
      </c>
      <c r="B82154" t="s">
        <v>372545</v>
      </c>
    </row>
    <row r="82155" spans="1:2" x14ac:dyDescent="0.25">
      <c r="A82155" t="str">
        <f t="shared" si="1291"/>
        <v>E23-25-M01</v>
      </c>
      <c r="B82155" t="s">
        <v>372546</v>
      </c>
    </row>
    <row r="82156" spans="1:2" x14ac:dyDescent="0.25">
      <c r="A82156" t="str">
        <f t="shared" si="1291"/>
        <v>E23-25-M01</v>
      </c>
      <c r="B82156" t="s">
        <v>372547</v>
      </c>
    </row>
    <row r="82157" spans="1:2" x14ac:dyDescent="0.25">
      <c r="A82157" t="str">
        <f t="shared" si="1291"/>
        <v>E23-25-M01</v>
      </c>
      <c r="B82157" t="s">
        <v>372548</v>
      </c>
    </row>
    <row r="82158" spans="1:2" x14ac:dyDescent="0.25">
      <c r="A82158" t="str">
        <f t="shared" si="1291"/>
        <v>E23-25-M01</v>
      </c>
      <c r="B82158" t="s">
        <v>372549</v>
      </c>
    </row>
    <row r="82159" spans="1:2" x14ac:dyDescent="0.25">
      <c r="A82159" t="str">
        <f t="shared" si="1291"/>
        <v>E23-25-M01</v>
      </c>
      <c r="B82159" t="s">
        <v>372550</v>
      </c>
    </row>
    <row r="82160" spans="1:2" x14ac:dyDescent="0.25">
      <c r="A82160" t="str">
        <f t="shared" si="1291"/>
        <v>E23-25-M01</v>
      </c>
      <c r="B82160" t="s">
        <v>372551</v>
      </c>
    </row>
    <row r="82161" spans="1:2" x14ac:dyDescent="0.25">
      <c r="A82161" t="str">
        <f t="shared" si="1291"/>
        <v>E23-25-M01</v>
      </c>
      <c r="B82161" t="s">
        <v>372552</v>
      </c>
    </row>
    <row r="82162" spans="1:2" x14ac:dyDescent="0.25">
      <c r="A82162" t="str">
        <f t="shared" si="1291"/>
        <v>E23-25-M01</v>
      </c>
      <c r="B82162" t="s">
        <v>372553</v>
      </c>
    </row>
    <row r="82163" spans="1:2" x14ac:dyDescent="0.25">
      <c r="A82163" t="str">
        <f t="shared" si="1291"/>
        <v>E23-25-M01</v>
      </c>
      <c r="B82163" t="s">
        <v>372554</v>
      </c>
    </row>
    <row r="82164" spans="1:2" x14ac:dyDescent="0.25">
      <c r="A82164" t="str">
        <f t="shared" si="1291"/>
        <v>E23-25-M01</v>
      </c>
      <c r="B82164" t="s">
        <v>372555</v>
      </c>
    </row>
    <row r="82165" spans="1:2" x14ac:dyDescent="0.25">
      <c r="A82165" t="str">
        <f t="shared" si="1291"/>
        <v>E23-25-M01</v>
      </c>
      <c r="B82165" t="s">
        <v>372556</v>
      </c>
    </row>
    <row r="82166" spans="1:2" x14ac:dyDescent="0.25">
      <c r="A82166" t="str">
        <f t="shared" si="1291"/>
        <v>E23-25-M01</v>
      </c>
      <c r="B82166" t="s">
        <v>372557</v>
      </c>
    </row>
    <row r="82167" spans="1:2" x14ac:dyDescent="0.25">
      <c r="A82167" t="str">
        <f t="shared" si="1291"/>
        <v>E23-25-M01</v>
      </c>
      <c r="B82167" t="s">
        <v>372558</v>
      </c>
    </row>
    <row r="82168" spans="1:2" x14ac:dyDescent="0.25">
      <c r="A82168" t="str">
        <f t="shared" si="1291"/>
        <v>E23-25-M01</v>
      </c>
      <c r="B82168" t="s">
        <v>372559</v>
      </c>
    </row>
    <row r="82169" spans="1:2" x14ac:dyDescent="0.25">
      <c r="A82169" t="str">
        <f t="shared" si="1291"/>
        <v>E23-25-M01</v>
      </c>
      <c r="B82169" t="s">
        <v>372560</v>
      </c>
    </row>
    <row r="82170" spans="1:2" x14ac:dyDescent="0.25">
      <c r="A82170" t="str">
        <f t="shared" si="1291"/>
        <v>E23-25-M01</v>
      </c>
      <c r="B82170" t="s">
        <v>372561</v>
      </c>
    </row>
    <row r="82171" spans="1:2" x14ac:dyDescent="0.25">
      <c r="A82171" t="str">
        <f t="shared" si="1291"/>
        <v>E23-25-M01</v>
      </c>
      <c r="B82171" t="s">
        <v>372562</v>
      </c>
    </row>
    <row r="82172" spans="1:2" x14ac:dyDescent="0.25">
      <c r="A82172" t="str">
        <f t="shared" si="1291"/>
        <v>E23-25-M01</v>
      </c>
      <c r="B82172" t="s">
        <v>372563</v>
      </c>
    </row>
    <row r="82173" spans="1:2" x14ac:dyDescent="0.25">
      <c r="A82173" t="str">
        <f t="shared" si="1291"/>
        <v>E23-25-M01</v>
      </c>
      <c r="B82173" t="s">
        <v>372564</v>
      </c>
    </row>
    <row r="82174" spans="1:2" x14ac:dyDescent="0.25">
      <c r="A82174" t="str">
        <f t="shared" si="1291"/>
        <v>E23-25-M01</v>
      </c>
      <c r="B82174" t="s">
        <v>372565</v>
      </c>
    </row>
    <row r="82175" spans="1:2" x14ac:dyDescent="0.25">
      <c r="A82175" t="str">
        <f t="shared" si="1291"/>
        <v>E23-25-M01</v>
      </c>
      <c r="B82175" t="s">
        <v>372566</v>
      </c>
    </row>
    <row r="82176" spans="1:2" x14ac:dyDescent="0.25">
      <c r="A82176" t="str">
        <f t="shared" si="1291"/>
        <v>E23-25-M01</v>
      </c>
      <c r="B82176" t="s">
        <v>372567</v>
      </c>
    </row>
    <row r="82177" spans="1:2" x14ac:dyDescent="0.25">
      <c r="A82177" t="str">
        <f t="shared" si="1291"/>
        <v>E23-25-M01</v>
      </c>
      <c r="B82177" t="s">
        <v>372568</v>
      </c>
    </row>
    <row r="82178" spans="1:2" x14ac:dyDescent="0.25">
      <c r="A82178" t="str">
        <f t="shared" si="1291"/>
        <v>E23-25-M01</v>
      </c>
      <c r="B82178" t="s">
        <v>372569</v>
      </c>
    </row>
    <row r="82179" spans="1:2" x14ac:dyDescent="0.25">
      <c r="A82179" t="str">
        <f t="shared" ref="A82179:A82242" si="1292">LEFT(B82179,10)</f>
        <v>E23-25-M01</v>
      </c>
      <c r="B82179" t="s">
        <v>372570</v>
      </c>
    </row>
    <row r="82180" spans="1:2" x14ac:dyDescent="0.25">
      <c r="A82180" t="str">
        <f t="shared" si="1292"/>
        <v>E23-25-M01</v>
      </c>
      <c r="B82180" t="s">
        <v>372571</v>
      </c>
    </row>
    <row r="82181" spans="1:2" x14ac:dyDescent="0.25">
      <c r="A82181" t="str">
        <f t="shared" si="1292"/>
        <v>E23-25-M01</v>
      </c>
      <c r="B82181" t="s">
        <v>372572</v>
      </c>
    </row>
    <row r="82182" spans="1:2" x14ac:dyDescent="0.25">
      <c r="A82182" t="str">
        <f t="shared" si="1292"/>
        <v>E23-25-M01</v>
      </c>
      <c r="B82182" t="s">
        <v>372573</v>
      </c>
    </row>
    <row r="82183" spans="1:2" x14ac:dyDescent="0.25">
      <c r="A82183" t="str">
        <f t="shared" si="1292"/>
        <v>E23-25-M01</v>
      </c>
      <c r="B82183" t="s">
        <v>372574</v>
      </c>
    </row>
    <row r="82184" spans="1:2" x14ac:dyDescent="0.25">
      <c r="A82184" t="str">
        <f t="shared" si="1292"/>
        <v>E23-25-M01</v>
      </c>
      <c r="B82184" t="s">
        <v>372575</v>
      </c>
    </row>
    <row r="82185" spans="1:2" x14ac:dyDescent="0.25">
      <c r="A82185" t="str">
        <f t="shared" si="1292"/>
        <v>E23-25-M01</v>
      </c>
      <c r="B82185" t="s">
        <v>372576</v>
      </c>
    </row>
    <row r="82186" spans="1:2" x14ac:dyDescent="0.25">
      <c r="A82186" t="str">
        <f t="shared" si="1292"/>
        <v>E23-25-M01</v>
      </c>
      <c r="B82186" t="s">
        <v>372577</v>
      </c>
    </row>
    <row r="82187" spans="1:2" x14ac:dyDescent="0.25">
      <c r="A82187" t="str">
        <f t="shared" si="1292"/>
        <v>E23-25-M01</v>
      </c>
      <c r="B82187" t="s">
        <v>372578</v>
      </c>
    </row>
    <row r="82188" spans="1:2" x14ac:dyDescent="0.25">
      <c r="A82188" t="str">
        <f t="shared" si="1292"/>
        <v>E23-25-M01</v>
      </c>
      <c r="B82188" t="s">
        <v>372579</v>
      </c>
    </row>
    <row r="82189" spans="1:2" x14ac:dyDescent="0.25">
      <c r="A82189" t="str">
        <f t="shared" si="1292"/>
        <v>E23-25-M01</v>
      </c>
      <c r="B82189" t="s">
        <v>372580</v>
      </c>
    </row>
    <row r="82190" spans="1:2" x14ac:dyDescent="0.25">
      <c r="A82190" t="str">
        <f t="shared" si="1292"/>
        <v>E23-25-M01</v>
      </c>
      <c r="B82190" t="s">
        <v>372581</v>
      </c>
    </row>
    <row r="82191" spans="1:2" x14ac:dyDescent="0.25">
      <c r="A82191" t="str">
        <f t="shared" si="1292"/>
        <v>E23-25-M01</v>
      </c>
      <c r="B82191" t="s">
        <v>372582</v>
      </c>
    </row>
    <row r="82192" spans="1:2" x14ac:dyDescent="0.25">
      <c r="A82192" t="str">
        <f t="shared" si="1292"/>
        <v>E23-25-M01</v>
      </c>
      <c r="B82192" t="s">
        <v>372583</v>
      </c>
    </row>
    <row r="82193" spans="1:2" x14ac:dyDescent="0.25">
      <c r="A82193" t="str">
        <f t="shared" si="1292"/>
        <v>E23-25-M01</v>
      </c>
      <c r="B82193" t="s">
        <v>372584</v>
      </c>
    </row>
    <row r="82194" spans="1:2" x14ac:dyDescent="0.25">
      <c r="A82194" t="str">
        <f t="shared" si="1292"/>
        <v>E23-25-M01</v>
      </c>
      <c r="B82194" t="s">
        <v>372585</v>
      </c>
    </row>
    <row r="82195" spans="1:2" x14ac:dyDescent="0.25">
      <c r="A82195" t="str">
        <f t="shared" si="1292"/>
        <v>E23-25-M01</v>
      </c>
      <c r="B82195" t="s">
        <v>372586</v>
      </c>
    </row>
    <row r="82196" spans="1:2" x14ac:dyDescent="0.25">
      <c r="A82196" t="str">
        <f t="shared" si="1292"/>
        <v>E23-25-M01</v>
      </c>
      <c r="B82196" t="s">
        <v>372587</v>
      </c>
    </row>
    <row r="82197" spans="1:2" x14ac:dyDescent="0.25">
      <c r="A82197" t="str">
        <f t="shared" si="1292"/>
        <v>E23-25-M01</v>
      </c>
      <c r="B82197" t="s">
        <v>372588</v>
      </c>
    </row>
    <row r="82198" spans="1:2" x14ac:dyDescent="0.25">
      <c r="A82198" t="str">
        <f t="shared" si="1292"/>
        <v>E23-25-M01</v>
      </c>
      <c r="B82198" t="s">
        <v>372589</v>
      </c>
    </row>
    <row r="82199" spans="1:2" x14ac:dyDescent="0.25">
      <c r="A82199" t="str">
        <f t="shared" si="1292"/>
        <v>E23-25-M01</v>
      </c>
      <c r="B82199" t="s">
        <v>372590</v>
      </c>
    </row>
    <row r="82200" spans="1:2" x14ac:dyDescent="0.25">
      <c r="A82200" t="str">
        <f t="shared" si="1292"/>
        <v>E23-25-M01</v>
      </c>
      <c r="B82200" t="s">
        <v>372591</v>
      </c>
    </row>
    <row r="82201" spans="1:2" x14ac:dyDescent="0.25">
      <c r="A82201" t="str">
        <f t="shared" si="1292"/>
        <v>E23-25-M01</v>
      </c>
      <c r="B82201" t="s">
        <v>372592</v>
      </c>
    </row>
    <row r="82202" spans="1:2" x14ac:dyDescent="0.25">
      <c r="A82202" t="str">
        <f t="shared" si="1292"/>
        <v>E23-25-M01</v>
      </c>
      <c r="B82202" t="s">
        <v>372593</v>
      </c>
    </row>
    <row r="82203" spans="1:2" x14ac:dyDescent="0.25">
      <c r="A82203" t="str">
        <f t="shared" si="1292"/>
        <v>E23-25-M01</v>
      </c>
      <c r="B82203" t="s">
        <v>372594</v>
      </c>
    </row>
    <row r="82204" spans="1:2" x14ac:dyDescent="0.25">
      <c r="A82204" t="str">
        <f t="shared" si="1292"/>
        <v>E23-25-M01</v>
      </c>
      <c r="B82204" t="s">
        <v>372595</v>
      </c>
    </row>
    <row r="82205" spans="1:2" x14ac:dyDescent="0.25">
      <c r="A82205" t="str">
        <f t="shared" si="1292"/>
        <v>E23-25-M01</v>
      </c>
      <c r="B82205" t="s">
        <v>372596</v>
      </c>
    </row>
    <row r="82206" spans="1:2" x14ac:dyDescent="0.25">
      <c r="A82206" t="str">
        <f t="shared" si="1292"/>
        <v>E23-25-M01</v>
      </c>
      <c r="B82206" t="s">
        <v>372597</v>
      </c>
    </row>
    <row r="82207" spans="1:2" x14ac:dyDescent="0.25">
      <c r="A82207" t="str">
        <f t="shared" si="1292"/>
        <v>E23-25-M01</v>
      </c>
      <c r="B82207" t="s">
        <v>372598</v>
      </c>
    </row>
    <row r="82208" spans="1:2" x14ac:dyDescent="0.25">
      <c r="A82208" t="str">
        <f t="shared" si="1292"/>
        <v>E23-25-M01</v>
      </c>
      <c r="B82208" t="s">
        <v>372599</v>
      </c>
    </row>
    <row r="82209" spans="1:2" x14ac:dyDescent="0.25">
      <c r="A82209" t="str">
        <f t="shared" si="1292"/>
        <v>E23-25-M01</v>
      </c>
      <c r="B82209" t="s">
        <v>372600</v>
      </c>
    </row>
    <row r="82210" spans="1:2" x14ac:dyDescent="0.25">
      <c r="A82210" t="str">
        <f t="shared" si="1292"/>
        <v>E23-25-M01</v>
      </c>
      <c r="B82210" t="s">
        <v>372601</v>
      </c>
    </row>
    <row r="82211" spans="1:2" x14ac:dyDescent="0.25">
      <c r="A82211" t="str">
        <f t="shared" si="1292"/>
        <v>E23-25-M01</v>
      </c>
      <c r="B82211" t="s">
        <v>372602</v>
      </c>
    </row>
    <row r="82212" spans="1:2" x14ac:dyDescent="0.25">
      <c r="A82212" t="str">
        <f t="shared" si="1292"/>
        <v>E23-25-M01</v>
      </c>
      <c r="B82212" t="s">
        <v>372603</v>
      </c>
    </row>
    <row r="82213" spans="1:2" x14ac:dyDescent="0.25">
      <c r="A82213" t="str">
        <f t="shared" si="1292"/>
        <v>E23-25-M01</v>
      </c>
      <c r="B82213" t="s">
        <v>372604</v>
      </c>
    </row>
    <row r="82214" spans="1:2" x14ac:dyDescent="0.25">
      <c r="A82214" t="str">
        <f t="shared" si="1292"/>
        <v>E23-25-M01</v>
      </c>
      <c r="B82214" t="s">
        <v>372605</v>
      </c>
    </row>
    <row r="82215" spans="1:2" x14ac:dyDescent="0.25">
      <c r="A82215" t="str">
        <f t="shared" si="1292"/>
        <v>E23-25-M01</v>
      </c>
      <c r="B82215" t="s">
        <v>372606</v>
      </c>
    </row>
    <row r="82216" spans="1:2" x14ac:dyDescent="0.25">
      <c r="A82216" t="str">
        <f t="shared" si="1292"/>
        <v>E23-25-M01</v>
      </c>
      <c r="B82216" t="s">
        <v>372607</v>
      </c>
    </row>
    <row r="82217" spans="1:2" x14ac:dyDescent="0.25">
      <c r="A82217" t="str">
        <f t="shared" si="1292"/>
        <v>E23-25-M01</v>
      </c>
      <c r="B82217" t="s">
        <v>372608</v>
      </c>
    </row>
    <row r="82218" spans="1:2" x14ac:dyDescent="0.25">
      <c r="A82218" t="str">
        <f t="shared" si="1292"/>
        <v>E23-25-M01</v>
      </c>
      <c r="B82218" t="s">
        <v>372609</v>
      </c>
    </row>
    <row r="82219" spans="1:2" x14ac:dyDescent="0.25">
      <c r="A82219" t="str">
        <f t="shared" si="1292"/>
        <v>E23-25-M01</v>
      </c>
      <c r="B82219" t="s">
        <v>372610</v>
      </c>
    </row>
    <row r="82220" spans="1:2" x14ac:dyDescent="0.25">
      <c r="A82220" t="str">
        <f t="shared" si="1292"/>
        <v>E23-25-M01</v>
      </c>
      <c r="B82220" t="s">
        <v>372611</v>
      </c>
    </row>
    <row r="82221" spans="1:2" x14ac:dyDescent="0.25">
      <c r="A82221" t="str">
        <f t="shared" si="1292"/>
        <v>E23-25-M01</v>
      </c>
      <c r="B82221" t="s">
        <v>372612</v>
      </c>
    </row>
    <row r="82222" spans="1:2" x14ac:dyDescent="0.25">
      <c r="A82222" t="str">
        <f t="shared" si="1292"/>
        <v>E23-25-M01</v>
      </c>
      <c r="B82222" t="s">
        <v>372613</v>
      </c>
    </row>
    <row r="82223" spans="1:2" x14ac:dyDescent="0.25">
      <c r="A82223" t="str">
        <f t="shared" si="1292"/>
        <v>E23-25-M01</v>
      </c>
      <c r="B82223" t="s">
        <v>372614</v>
      </c>
    </row>
    <row r="82224" spans="1:2" x14ac:dyDescent="0.25">
      <c r="A82224" t="str">
        <f t="shared" si="1292"/>
        <v>E23-25-M01</v>
      </c>
      <c r="B82224" t="s">
        <v>372615</v>
      </c>
    </row>
    <row r="82225" spans="1:2" x14ac:dyDescent="0.25">
      <c r="A82225" t="str">
        <f t="shared" si="1292"/>
        <v>E23-25-M01</v>
      </c>
      <c r="B82225" t="s">
        <v>372616</v>
      </c>
    </row>
    <row r="82226" spans="1:2" x14ac:dyDescent="0.25">
      <c r="A82226" t="str">
        <f t="shared" si="1292"/>
        <v>E23-25-M01</v>
      </c>
      <c r="B82226" t="s">
        <v>372617</v>
      </c>
    </row>
    <row r="82227" spans="1:2" x14ac:dyDescent="0.25">
      <c r="A82227" t="str">
        <f t="shared" si="1292"/>
        <v>E23-25-M01</v>
      </c>
      <c r="B82227" t="s">
        <v>372618</v>
      </c>
    </row>
    <row r="82228" spans="1:2" x14ac:dyDescent="0.25">
      <c r="A82228" t="str">
        <f t="shared" si="1292"/>
        <v>E23-25-M01</v>
      </c>
      <c r="B82228" t="s">
        <v>372619</v>
      </c>
    </row>
    <row r="82229" spans="1:2" x14ac:dyDescent="0.25">
      <c r="A82229" t="str">
        <f t="shared" si="1292"/>
        <v>E23-25-M01</v>
      </c>
      <c r="B82229" t="s">
        <v>372620</v>
      </c>
    </row>
    <row r="82230" spans="1:2" x14ac:dyDescent="0.25">
      <c r="A82230" t="str">
        <f t="shared" si="1292"/>
        <v>E23-25-M01</v>
      </c>
      <c r="B82230" t="s">
        <v>372621</v>
      </c>
    </row>
    <row r="82231" spans="1:2" x14ac:dyDescent="0.25">
      <c r="A82231" t="str">
        <f t="shared" si="1292"/>
        <v>E23-25-M01</v>
      </c>
      <c r="B82231" t="s">
        <v>372622</v>
      </c>
    </row>
    <row r="82232" spans="1:2" x14ac:dyDescent="0.25">
      <c r="A82232" t="str">
        <f t="shared" si="1292"/>
        <v>E23-25-M01</v>
      </c>
      <c r="B82232" t="s">
        <v>372623</v>
      </c>
    </row>
    <row r="82233" spans="1:2" x14ac:dyDescent="0.25">
      <c r="A82233" t="str">
        <f t="shared" si="1292"/>
        <v>E23-25-M01</v>
      </c>
      <c r="B82233" t="s">
        <v>372624</v>
      </c>
    </row>
    <row r="82234" spans="1:2" x14ac:dyDescent="0.25">
      <c r="A82234" t="str">
        <f t="shared" si="1292"/>
        <v>E23-25-M01</v>
      </c>
      <c r="B82234" t="s">
        <v>372625</v>
      </c>
    </row>
    <row r="82235" spans="1:2" x14ac:dyDescent="0.25">
      <c r="A82235" t="str">
        <f t="shared" si="1292"/>
        <v>E23-25-M01</v>
      </c>
      <c r="B82235" t="s">
        <v>372626</v>
      </c>
    </row>
    <row r="82236" spans="1:2" x14ac:dyDescent="0.25">
      <c r="A82236" t="str">
        <f t="shared" si="1292"/>
        <v>E23-25-M01</v>
      </c>
      <c r="B82236" t="s">
        <v>372627</v>
      </c>
    </row>
    <row r="82237" spans="1:2" x14ac:dyDescent="0.25">
      <c r="A82237" t="str">
        <f t="shared" si="1292"/>
        <v>E23-25-M01</v>
      </c>
      <c r="B82237" t="s">
        <v>372628</v>
      </c>
    </row>
    <row r="82238" spans="1:2" x14ac:dyDescent="0.25">
      <c r="A82238" t="str">
        <f t="shared" si="1292"/>
        <v>E23-25-M01</v>
      </c>
      <c r="B82238" t="s">
        <v>372629</v>
      </c>
    </row>
    <row r="82239" spans="1:2" x14ac:dyDescent="0.25">
      <c r="A82239" t="str">
        <f t="shared" si="1292"/>
        <v>E23-25-M01</v>
      </c>
      <c r="B82239" t="s">
        <v>372630</v>
      </c>
    </row>
    <row r="82240" spans="1:2" x14ac:dyDescent="0.25">
      <c r="A82240" t="str">
        <f t="shared" si="1292"/>
        <v>E23-25-M01</v>
      </c>
      <c r="B82240" t="s">
        <v>372631</v>
      </c>
    </row>
    <row r="82241" spans="1:2" x14ac:dyDescent="0.25">
      <c r="A82241" t="str">
        <f t="shared" si="1292"/>
        <v>E23-25-M01</v>
      </c>
      <c r="B82241" t="s">
        <v>372632</v>
      </c>
    </row>
    <row r="82242" spans="1:2" x14ac:dyDescent="0.25">
      <c r="A82242" t="str">
        <f t="shared" si="1292"/>
        <v>E23-25-M01</v>
      </c>
      <c r="B82242" t="s">
        <v>372633</v>
      </c>
    </row>
    <row r="82243" spans="1:2" x14ac:dyDescent="0.25">
      <c r="A82243" t="str">
        <f t="shared" ref="A82243:A82306" si="1293">LEFT(B82243,10)</f>
        <v>E23-25-M01</v>
      </c>
      <c r="B82243" t="s">
        <v>372634</v>
      </c>
    </row>
    <row r="82244" spans="1:2" x14ac:dyDescent="0.25">
      <c r="A82244" t="str">
        <f t="shared" si="1293"/>
        <v>E23-25-M01</v>
      </c>
      <c r="B82244" t="s">
        <v>372635</v>
      </c>
    </row>
    <row r="82245" spans="1:2" x14ac:dyDescent="0.25">
      <c r="A82245" t="str">
        <f t="shared" si="1293"/>
        <v>E23-25-M01</v>
      </c>
      <c r="B82245" t="s">
        <v>372636</v>
      </c>
    </row>
    <row r="82246" spans="1:2" x14ac:dyDescent="0.25">
      <c r="A82246" t="str">
        <f t="shared" si="1293"/>
        <v>E23-25-M01</v>
      </c>
      <c r="B82246" t="s">
        <v>372637</v>
      </c>
    </row>
    <row r="82247" spans="1:2" x14ac:dyDescent="0.25">
      <c r="A82247" t="str">
        <f t="shared" si="1293"/>
        <v>E23-25-M01</v>
      </c>
      <c r="B82247" t="s">
        <v>372638</v>
      </c>
    </row>
    <row r="82248" spans="1:2" x14ac:dyDescent="0.25">
      <c r="A82248" t="str">
        <f t="shared" si="1293"/>
        <v>E23-25-M01</v>
      </c>
      <c r="B82248" t="s">
        <v>372639</v>
      </c>
    </row>
    <row r="82249" spans="1:2" x14ac:dyDescent="0.25">
      <c r="A82249" t="str">
        <f t="shared" si="1293"/>
        <v>E23-25-M01</v>
      </c>
      <c r="B82249" t="s">
        <v>372640</v>
      </c>
    </row>
    <row r="82250" spans="1:2" x14ac:dyDescent="0.25">
      <c r="A82250" t="str">
        <f t="shared" si="1293"/>
        <v>E23-25-M01</v>
      </c>
      <c r="B82250" t="s">
        <v>372641</v>
      </c>
    </row>
    <row r="82251" spans="1:2" x14ac:dyDescent="0.25">
      <c r="A82251" t="str">
        <f t="shared" si="1293"/>
        <v>E23-25-M01</v>
      </c>
      <c r="B82251" t="s">
        <v>372642</v>
      </c>
    </row>
    <row r="82252" spans="1:2" x14ac:dyDescent="0.25">
      <c r="A82252" t="str">
        <f t="shared" si="1293"/>
        <v>E23-25-M01</v>
      </c>
      <c r="B82252" t="s">
        <v>372643</v>
      </c>
    </row>
    <row r="82253" spans="1:2" x14ac:dyDescent="0.25">
      <c r="A82253" t="str">
        <f t="shared" si="1293"/>
        <v>E23-25-M01</v>
      </c>
      <c r="B82253" t="s">
        <v>372644</v>
      </c>
    </row>
    <row r="82254" spans="1:2" x14ac:dyDescent="0.25">
      <c r="A82254" t="str">
        <f t="shared" si="1293"/>
        <v>E23-25-M01</v>
      </c>
      <c r="B82254" t="s">
        <v>372645</v>
      </c>
    </row>
    <row r="82255" spans="1:2" x14ac:dyDescent="0.25">
      <c r="A82255" t="str">
        <f t="shared" si="1293"/>
        <v>E23-25-M01</v>
      </c>
      <c r="B82255" t="s">
        <v>372646</v>
      </c>
    </row>
    <row r="82256" spans="1:2" x14ac:dyDescent="0.25">
      <c r="A82256" t="str">
        <f t="shared" si="1293"/>
        <v>E23-25-M01</v>
      </c>
      <c r="B82256" t="s">
        <v>372647</v>
      </c>
    </row>
    <row r="82257" spans="1:2" x14ac:dyDescent="0.25">
      <c r="A82257" t="str">
        <f t="shared" si="1293"/>
        <v>E23-25-M01</v>
      </c>
      <c r="B82257" t="s">
        <v>372648</v>
      </c>
    </row>
    <row r="82258" spans="1:2" x14ac:dyDescent="0.25">
      <c r="A82258" t="str">
        <f t="shared" si="1293"/>
        <v>E23-25-M01</v>
      </c>
      <c r="B82258" t="s">
        <v>372649</v>
      </c>
    </row>
    <row r="82259" spans="1:2" x14ac:dyDescent="0.25">
      <c r="A82259" t="str">
        <f t="shared" si="1293"/>
        <v>E23-25-M01</v>
      </c>
      <c r="B82259" t="s">
        <v>372650</v>
      </c>
    </row>
    <row r="82260" spans="1:2" x14ac:dyDescent="0.25">
      <c r="A82260" t="str">
        <f t="shared" si="1293"/>
        <v>E23-25-M01</v>
      </c>
      <c r="B82260" t="s">
        <v>372651</v>
      </c>
    </row>
    <row r="82261" spans="1:2" x14ac:dyDescent="0.25">
      <c r="A82261" t="str">
        <f t="shared" si="1293"/>
        <v>E23-25-M01</v>
      </c>
      <c r="B82261" t="s">
        <v>372652</v>
      </c>
    </row>
    <row r="82262" spans="1:2" x14ac:dyDescent="0.25">
      <c r="A82262" t="str">
        <f t="shared" si="1293"/>
        <v>E23-25-M01</v>
      </c>
      <c r="B82262" t="s">
        <v>372653</v>
      </c>
    </row>
    <row r="82263" spans="1:2" x14ac:dyDescent="0.25">
      <c r="A82263" t="str">
        <f t="shared" si="1293"/>
        <v>E23-25-M01</v>
      </c>
      <c r="B82263" t="s">
        <v>372654</v>
      </c>
    </row>
    <row r="82264" spans="1:2" x14ac:dyDescent="0.25">
      <c r="A82264" t="str">
        <f t="shared" si="1293"/>
        <v>E23-25-M01</v>
      </c>
      <c r="B82264" t="s">
        <v>372655</v>
      </c>
    </row>
    <row r="82265" spans="1:2" x14ac:dyDescent="0.25">
      <c r="A82265" t="str">
        <f t="shared" si="1293"/>
        <v>E23-25-M01</v>
      </c>
      <c r="B82265" t="s">
        <v>372656</v>
      </c>
    </row>
    <row r="82266" spans="1:2" x14ac:dyDescent="0.25">
      <c r="A82266" t="str">
        <f t="shared" si="1293"/>
        <v>E23-25-M01</v>
      </c>
      <c r="B82266" t="s">
        <v>372657</v>
      </c>
    </row>
    <row r="82267" spans="1:2" x14ac:dyDescent="0.25">
      <c r="A82267" t="str">
        <f t="shared" si="1293"/>
        <v>E23-25-M01</v>
      </c>
      <c r="B82267" t="s">
        <v>372658</v>
      </c>
    </row>
    <row r="82268" spans="1:2" x14ac:dyDescent="0.25">
      <c r="A82268" t="str">
        <f t="shared" si="1293"/>
        <v>E23-25-M01</v>
      </c>
      <c r="B82268" t="s">
        <v>372659</v>
      </c>
    </row>
    <row r="82269" spans="1:2" x14ac:dyDescent="0.25">
      <c r="A82269" t="str">
        <f t="shared" si="1293"/>
        <v>E23-25-M01</v>
      </c>
      <c r="B82269" t="s">
        <v>372660</v>
      </c>
    </row>
    <row r="82270" spans="1:2" x14ac:dyDescent="0.25">
      <c r="A82270" t="str">
        <f t="shared" si="1293"/>
        <v>E23-25-M01</v>
      </c>
      <c r="B82270" t="s">
        <v>372661</v>
      </c>
    </row>
    <row r="82271" spans="1:2" x14ac:dyDescent="0.25">
      <c r="A82271" t="str">
        <f t="shared" si="1293"/>
        <v>E23-25-M01</v>
      </c>
      <c r="B82271" t="s">
        <v>372662</v>
      </c>
    </row>
    <row r="82272" spans="1:2" x14ac:dyDescent="0.25">
      <c r="A82272" t="str">
        <f t="shared" si="1293"/>
        <v>E23-25-M01</v>
      </c>
      <c r="B82272" t="s">
        <v>372663</v>
      </c>
    </row>
    <row r="82273" spans="1:2" x14ac:dyDescent="0.25">
      <c r="A82273" t="str">
        <f t="shared" si="1293"/>
        <v>E23-25-M01</v>
      </c>
      <c r="B82273" t="s">
        <v>372664</v>
      </c>
    </row>
    <row r="82274" spans="1:2" x14ac:dyDescent="0.25">
      <c r="A82274" t="str">
        <f t="shared" si="1293"/>
        <v>E23-25-M01</v>
      </c>
      <c r="B82274" t="s">
        <v>372665</v>
      </c>
    </row>
    <row r="82275" spans="1:2" x14ac:dyDescent="0.25">
      <c r="A82275" t="str">
        <f t="shared" si="1293"/>
        <v>E23-25-M01</v>
      </c>
      <c r="B82275" t="s">
        <v>372666</v>
      </c>
    </row>
    <row r="82276" spans="1:2" x14ac:dyDescent="0.25">
      <c r="A82276" t="str">
        <f t="shared" si="1293"/>
        <v>E23-25-M01</v>
      </c>
      <c r="B82276" t="s">
        <v>372667</v>
      </c>
    </row>
    <row r="82277" spans="1:2" x14ac:dyDescent="0.25">
      <c r="A82277" t="str">
        <f t="shared" si="1293"/>
        <v>E23-25-M01</v>
      </c>
      <c r="B82277" t="s">
        <v>372668</v>
      </c>
    </row>
    <row r="82278" spans="1:2" x14ac:dyDescent="0.25">
      <c r="A82278" t="str">
        <f t="shared" si="1293"/>
        <v>E23-25-M01</v>
      </c>
      <c r="B82278" t="s">
        <v>372669</v>
      </c>
    </row>
    <row r="82279" spans="1:2" x14ac:dyDescent="0.25">
      <c r="A82279" t="str">
        <f t="shared" si="1293"/>
        <v>E23-25-M01</v>
      </c>
      <c r="B82279" t="s">
        <v>372670</v>
      </c>
    </row>
    <row r="82280" spans="1:2" x14ac:dyDescent="0.25">
      <c r="A82280" t="str">
        <f t="shared" si="1293"/>
        <v>E23-25-M01</v>
      </c>
      <c r="B82280" t="s">
        <v>372671</v>
      </c>
    </row>
    <row r="82281" spans="1:2" x14ac:dyDescent="0.25">
      <c r="A82281" t="str">
        <f t="shared" si="1293"/>
        <v>E23-25-M01</v>
      </c>
      <c r="B82281" t="s">
        <v>372672</v>
      </c>
    </row>
    <row r="82282" spans="1:2" x14ac:dyDescent="0.25">
      <c r="A82282" t="str">
        <f t="shared" si="1293"/>
        <v>E23-25-M01</v>
      </c>
      <c r="B82282" t="s">
        <v>372673</v>
      </c>
    </row>
    <row r="82283" spans="1:2" x14ac:dyDescent="0.25">
      <c r="A82283" t="str">
        <f t="shared" si="1293"/>
        <v>E23-25-M01</v>
      </c>
      <c r="B82283" t="s">
        <v>372674</v>
      </c>
    </row>
    <row r="82284" spans="1:2" x14ac:dyDescent="0.25">
      <c r="A82284" t="str">
        <f t="shared" si="1293"/>
        <v>E23-25-M01</v>
      </c>
      <c r="B82284" t="s">
        <v>372675</v>
      </c>
    </row>
    <row r="82285" spans="1:2" x14ac:dyDescent="0.25">
      <c r="A82285" t="str">
        <f t="shared" si="1293"/>
        <v>E23-25-M01</v>
      </c>
      <c r="B82285" t="s">
        <v>372676</v>
      </c>
    </row>
    <row r="82286" spans="1:2" x14ac:dyDescent="0.25">
      <c r="A82286" t="str">
        <f t="shared" si="1293"/>
        <v>E23-25-M01</v>
      </c>
      <c r="B82286" t="s">
        <v>372677</v>
      </c>
    </row>
    <row r="82287" spans="1:2" x14ac:dyDescent="0.25">
      <c r="A82287" t="str">
        <f t="shared" si="1293"/>
        <v>E23-25-M01</v>
      </c>
      <c r="B82287" t="s">
        <v>372678</v>
      </c>
    </row>
    <row r="82288" spans="1:2" x14ac:dyDescent="0.25">
      <c r="A82288" t="str">
        <f t="shared" si="1293"/>
        <v>E23-25-M01</v>
      </c>
      <c r="B82288" t="s">
        <v>372679</v>
      </c>
    </row>
    <row r="82289" spans="1:2" x14ac:dyDescent="0.25">
      <c r="A82289" t="str">
        <f t="shared" si="1293"/>
        <v>E23-25-M01</v>
      </c>
      <c r="B82289" t="s">
        <v>372680</v>
      </c>
    </row>
    <row r="82290" spans="1:2" x14ac:dyDescent="0.25">
      <c r="A82290" t="str">
        <f t="shared" si="1293"/>
        <v>E23-25-M01</v>
      </c>
      <c r="B82290" t="s">
        <v>372681</v>
      </c>
    </row>
    <row r="82291" spans="1:2" x14ac:dyDescent="0.25">
      <c r="A82291" t="str">
        <f t="shared" si="1293"/>
        <v>E23-25-M01</v>
      </c>
      <c r="B82291" t="s">
        <v>372682</v>
      </c>
    </row>
    <row r="82292" spans="1:2" x14ac:dyDescent="0.25">
      <c r="A82292" t="str">
        <f t="shared" si="1293"/>
        <v>E23-25-M01</v>
      </c>
      <c r="B82292" t="s">
        <v>372683</v>
      </c>
    </row>
    <row r="82293" spans="1:2" x14ac:dyDescent="0.25">
      <c r="A82293" t="str">
        <f t="shared" si="1293"/>
        <v>E23-25-M01</v>
      </c>
      <c r="B82293" t="s">
        <v>372684</v>
      </c>
    </row>
    <row r="82294" spans="1:2" x14ac:dyDescent="0.25">
      <c r="A82294" t="str">
        <f t="shared" si="1293"/>
        <v>E23-25-M01</v>
      </c>
      <c r="B82294" t="s">
        <v>372685</v>
      </c>
    </row>
    <row r="82295" spans="1:2" x14ac:dyDescent="0.25">
      <c r="A82295" t="str">
        <f t="shared" si="1293"/>
        <v>E23-25-M01</v>
      </c>
      <c r="B82295" t="s">
        <v>372686</v>
      </c>
    </row>
    <row r="82296" spans="1:2" x14ac:dyDescent="0.25">
      <c r="A82296" t="str">
        <f t="shared" si="1293"/>
        <v>E23-25-M01</v>
      </c>
      <c r="B82296" t="s">
        <v>372687</v>
      </c>
    </row>
    <row r="82297" spans="1:2" x14ac:dyDescent="0.25">
      <c r="A82297" t="str">
        <f t="shared" si="1293"/>
        <v>E23-25-M01</v>
      </c>
      <c r="B82297" t="s">
        <v>372688</v>
      </c>
    </row>
    <row r="82298" spans="1:2" x14ac:dyDescent="0.25">
      <c r="A82298" t="str">
        <f t="shared" si="1293"/>
        <v>E23-25-M01</v>
      </c>
      <c r="B82298" t="s">
        <v>372689</v>
      </c>
    </row>
    <row r="82299" spans="1:2" x14ac:dyDescent="0.25">
      <c r="A82299" t="str">
        <f t="shared" si="1293"/>
        <v>E23-25-M01</v>
      </c>
      <c r="B82299" t="s">
        <v>372690</v>
      </c>
    </row>
    <row r="82300" spans="1:2" x14ac:dyDescent="0.25">
      <c r="A82300" t="str">
        <f t="shared" si="1293"/>
        <v>E23-25-M01</v>
      </c>
      <c r="B82300" t="s">
        <v>372691</v>
      </c>
    </row>
    <row r="82301" spans="1:2" x14ac:dyDescent="0.25">
      <c r="A82301" t="str">
        <f t="shared" si="1293"/>
        <v>E23-25-M01</v>
      </c>
      <c r="B82301" t="s">
        <v>372692</v>
      </c>
    </row>
    <row r="82302" spans="1:2" x14ac:dyDescent="0.25">
      <c r="A82302" t="str">
        <f t="shared" si="1293"/>
        <v>E23-25-M01</v>
      </c>
      <c r="B82302" t="s">
        <v>372693</v>
      </c>
    </row>
    <row r="82303" spans="1:2" x14ac:dyDescent="0.25">
      <c r="A82303" t="str">
        <f t="shared" si="1293"/>
        <v>E23-25-M01</v>
      </c>
      <c r="B82303" t="s">
        <v>372694</v>
      </c>
    </row>
    <row r="82304" spans="1:2" x14ac:dyDescent="0.25">
      <c r="A82304" t="str">
        <f t="shared" si="1293"/>
        <v>E23-25-M01</v>
      </c>
      <c r="B82304" t="s">
        <v>372695</v>
      </c>
    </row>
    <row r="82305" spans="1:2" x14ac:dyDescent="0.25">
      <c r="A82305" t="str">
        <f t="shared" si="1293"/>
        <v>E23-25-M01</v>
      </c>
      <c r="B82305" t="s">
        <v>372696</v>
      </c>
    </row>
    <row r="82306" spans="1:2" x14ac:dyDescent="0.25">
      <c r="A82306" t="str">
        <f t="shared" si="1293"/>
        <v>E23-25-M01</v>
      </c>
      <c r="B82306" t="s">
        <v>372697</v>
      </c>
    </row>
    <row r="82307" spans="1:2" x14ac:dyDescent="0.25">
      <c r="A82307" t="str">
        <f t="shared" ref="A82307:A82370" si="1294">LEFT(B82307,10)</f>
        <v>E23-25-M01</v>
      </c>
      <c r="B82307" t="s">
        <v>372698</v>
      </c>
    </row>
    <row r="82308" spans="1:2" x14ac:dyDescent="0.25">
      <c r="A82308" t="str">
        <f t="shared" si="1294"/>
        <v>E23-25-M01</v>
      </c>
      <c r="B82308" t="s">
        <v>372699</v>
      </c>
    </row>
    <row r="82309" spans="1:2" x14ac:dyDescent="0.25">
      <c r="A82309" t="str">
        <f t="shared" si="1294"/>
        <v>E23-25-M01</v>
      </c>
      <c r="B82309" t="s">
        <v>372700</v>
      </c>
    </row>
    <row r="82310" spans="1:2" x14ac:dyDescent="0.25">
      <c r="A82310" t="str">
        <f t="shared" si="1294"/>
        <v>E23-25-M01</v>
      </c>
      <c r="B82310" t="s">
        <v>372701</v>
      </c>
    </row>
    <row r="82311" spans="1:2" x14ac:dyDescent="0.25">
      <c r="A82311" t="str">
        <f t="shared" si="1294"/>
        <v>E23-25-M01</v>
      </c>
      <c r="B82311" t="s">
        <v>372702</v>
      </c>
    </row>
    <row r="82312" spans="1:2" x14ac:dyDescent="0.25">
      <c r="A82312" t="str">
        <f t="shared" si="1294"/>
        <v>E23-25-M01</v>
      </c>
      <c r="B82312" t="s">
        <v>372703</v>
      </c>
    </row>
    <row r="82313" spans="1:2" x14ac:dyDescent="0.25">
      <c r="A82313" t="str">
        <f t="shared" si="1294"/>
        <v>E23-25-M01</v>
      </c>
      <c r="B82313" t="s">
        <v>372704</v>
      </c>
    </row>
    <row r="82314" spans="1:2" x14ac:dyDescent="0.25">
      <c r="A82314" t="str">
        <f t="shared" si="1294"/>
        <v>E23-25-M01</v>
      </c>
      <c r="B82314" t="s">
        <v>372705</v>
      </c>
    </row>
    <row r="82315" spans="1:2" x14ac:dyDescent="0.25">
      <c r="A82315" t="str">
        <f t="shared" si="1294"/>
        <v>E23-25-M01</v>
      </c>
      <c r="B82315" t="s">
        <v>372706</v>
      </c>
    </row>
    <row r="82316" spans="1:2" x14ac:dyDescent="0.25">
      <c r="A82316" t="str">
        <f t="shared" si="1294"/>
        <v>E23-25-M01</v>
      </c>
      <c r="B82316" t="s">
        <v>372707</v>
      </c>
    </row>
    <row r="82317" spans="1:2" x14ac:dyDescent="0.25">
      <c r="A82317" t="str">
        <f t="shared" si="1294"/>
        <v>E23-25-M01</v>
      </c>
      <c r="B82317" t="s">
        <v>372708</v>
      </c>
    </row>
    <row r="82318" spans="1:2" x14ac:dyDescent="0.25">
      <c r="A82318" t="str">
        <f t="shared" si="1294"/>
        <v>E23-25-M01</v>
      </c>
      <c r="B82318" t="s">
        <v>372709</v>
      </c>
    </row>
    <row r="82319" spans="1:2" x14ac:dyDescent="0.25">
      <c r="A82319" t="str">
        <f t="shared" si="1294"/>
        <v>E23-25-M01</v>
      </c>
      <c r="B82319" t="s">
        <v>372710</v>
      </c>
    </row>
    <row r="82320" spans="1:2" x14ac:dyDescent="0.25">
      <c r="A82320" t="str">
        <f t="shared" si="1294"/>
        <v>E23-25-M01</v>
      </c>
      <c r="B82320" t="s">
        <v>372711</v>
      </c>
    </row>
    <row r="82321" spans="1:2" x14ac:dyDescent="0.25">
      <c r="A82321" t="str">
        <f t="shared" si="1294"/>
        <v>E23-25-M01</v>
      </c>
      <c r="B82321" t="s">
        <v>372712</v>
      </c>
    </row>
    <row r="82322" spans="1:2" x14ac:dyDescent="0.25">
      <c r="A82322" t="str">
        <f t="shared" si="1294"/>
        <v>E23-25-M01</v>
      </c>
      <c r="B82322" t="s">
        <v>372713</v>
      </c>
    </row>
    <row r="82323" spans="1:2" x14ac:dyDescent="0.25">
      <c r="A82323" t="str">
        <f t="shared" si="1294"/>
        <v>E23-25-M01</v>
      </c>
      <c r="B82323" t="s">
        <v>372714</v>
      </c>
    </row>
    <row r="82324" spans="1:2" x14ac:dyDescent="0.25">
      <c r="A82324" t="str">
        <f t="shared" si="1294"/>
        <v>E23-25-M01</v>
      </c>
      <c r="B82324" t="s">
        <v>372715</v>
      </c>
    </row>
    <row r="82325" spans="1:2" x14ac:dyDescent="0.25">
      <c r="A82325" t="str">
        <f t="shared" si="1294"/>
        <v>E23-25-M01</v>
      </c>
      <c r="B82325" t="s">
        <v>372716</v>
      </c>
    </row>
    <row r="82326" spans="1:2" x14ac:dyDescent="0.25">
      <c r="A82326" t="str">
        <f t="shared" si="1294"/>
        <v>E23-25-M01</v>
      </c>
      <c r="B82326" t="s">
        <v>372717</v>
      </c>
    </row>
    <row r="82327" spans="1:2" x14ac:dyDescent="0.25">
      <c r="A82327" t="str">
        <f t="shared" si="1294"/>
        <v>E23-25-M01</v>
      </c>
      <c r="B82327" t="s">
        <v>372718</v>
      </c>
    </row>
    <row r="82328" spans="1:2" x14ac:dyDescent="0.25">
      <c r="A82328" t="str">
        <f t="shared" si="1294"/>
        <v>E23-25-M01</v>
      </c>
      <c r="B82328" t="s">
        <v>372719</v>
      </c>
    </row>
    <row r="82329" spans="1:2" x14ac:dyDescent="0.25">
      <c r="A82329" t="str">
        <f t="shared" si="1294"/>
        <v>E23-25-M01</v>
      </c>
      <c r="B82329" t="s">
        <v>372720</v>
      </c>
    </row>
    <row r="82330" spans="1:2" x14ac:dyDescent="0.25">
      <c r="A82330" t="str">
        <f t="shared" si="1294"/>
        <v>E23-25-M01</v>
      </c>
      <c r="B82330" t="s">
        <v>372721</v>
      </c>
    </row>
    <row r="82331" spans="1:2" x14ac:dyDescent="0.25">
      <c r="A82331" t="str">
        <f t="shared" si="1294"/>
        <v>E23-25-M01</v>
      </c>
      <c r="B82331" t="s">
        <v>372722</v>
      </c>
    </row>
    <row r="82332" spans="1:2" x14ac:dyDescent="0.25">
      <c r="A82332" t="str">
        <f t="shared" si="1294"/>
        <v>E23-25-M01</v>
      </c>
      <c r="B82332" t="s">
        <v>372723</v>
      </c>
    </row>
    <row r="82333" spans="1:2" x14ac:dyDescent="0.25">
      <c r="A82333" t="str">
        <f t="shared" si="1294"/>
        <v>E23-25-M01</v>
      </c>
      <c r="B82333" t="s">
        <v>372724</v>
      </c>
    </row>
    <row r="82334" spans="1:2" x14ac:dyDescent="0.25">
      <c r="A82334" t="str">
        <f t="shared" si="1294"/>
        <v>E23-25-M01</v>
      </c>
      <c r="B82334" t="s">
        <v>372725</v>
      </c>
    </row>
    <row r="82335" spans="1:2" x14ac:dyDescent="0.25">
      <c r="A82335" t="str">
        <f t="shared" si="1294"/>
        <v>E23-25-M01</v>
      </c>
      <c r="B82335" t="s">
        <v>372726</v>
      </c>
    </row>
    <row r="82336" spans="1:2" x14ac:dyDescent="0.25">
      <c r="A82336" t="str">
        <f t="shared" si="1294"/>
        <v>E23-25-M01</v>
      </c>
      <c r="B82336" t="s">
        <v>372727</v>
      </c>
    </row>
    <row r="82337" spans="1:2" x14ac:dyDescent="0.25">
      <c r="A82337" t="str">
        <f t="shared" si="1294"/>
        <v>E23-25-M01</v>
      </c>
      <c r="B82337" t="s">
        <v>372728</v>
      </c>
    </row>
    <row r="82338" spans="1:2" x14ac:dyDescent="0.25">
      <c r="A82338" t="str">
        <f t="shared" si="1294"/>
        <v>E23-25-M01</v>
      </c>
      <c r="B82338" t="s">
        <v>372729</v>
      </c>
    </row>
    <row r="82339" spans="1:2" x14ac:dyDescent="0.25">
      <c r="A82339" t="str">
        <f t="shared" si="1294"/>
        <v>E23-25-M01</v>
      </c>
      <c r="B82339" t="s">
        <v>372730</v>
      </c>
    </row>
    <row r="82340" spans="1:2" x14ac:dyDescent="0.25">
      <c r="A82340" t="str">
        <f t="shared" si="1294"/>
        <v>E23-25-M01</v>
      </c>
      <c r="B82340" t="s">
        <v>372731</v>
      </c>
    </row>
    <row r="82341" spans="1:2" x14ac:dyDescent="0.25">
      <c r="A82341" t="str">
        <f t="shared" si="1294"/>
        <v>E23-25-M01</v>
      </c>
      <c r="B82341" t="s">
        <v>372732</v>
      </c>
    </row>
    <row r="82342" spans="1:2" x14ac:dyDescent="0.25">
      <c r="A82342" t="str">
        <f t="shared" si="1294"/>
        <v>E23-25-M01</v>
      </c>
      <c r="B82342" t="s">
        <v>372733</v>
      </c>
    </row>
    <row r="82343" spans="1:2" x14ac:dyDescent="0.25">
      <c r="A82343" t="str">
        <f t="shared" si="1294"/>
        <v>E23-25-M01</v>
      </c>
      <c r="B82343" t="s">
        <v>372734</v>
      </c>
    </row>
    <row r="82344" spans="1:2" x14ac:dyDescent="0.25">
      <c r="A82344" t="str">
        <f t="shared" si="1294"/>
        <v>E23-25-M01</v>
      </c>
      <c r="B82344" t="s">
        <v>372735</v>
      </c>
    </row>
    <row r="82345" spans="1:2" x14ac:dyDescent="0.25">
      <c r="A82345" t="str">
        <f t="shared" si="1294"/>
        <v>E23-25-M01</v>
      </c>
      <c r="B82345" t="s">
        <v>372736</v>
      </c>
    </row>
    <row r="82346" spans="1:2" x14ac:dyDescent="0.25">
      <c r="A82346" t="str">
        <f t="shared" si="1294"/>
        <v>E23-25-M01</v>
      </c>
      <c r="B82346" t="s">
        <v>372737</v>
      </c>
    </row>
    <row r="82347" spans="1:2" x14ac:dyDescent="0.25">
      <c r="A82347" t="str">
        <f t="shared" si="1294"/>
        <v>E23-25-M01</v>
      </c>
      <c r="B82347" t="s">
        <v>372738</v>
      </c>
    </row>
    <row r="82348" spans="1:2" x14ac:dyDescent="0.25">
      <c r="A82348" t="str">
        <f t="shared" si="1294"/>
        <v>E23-25-M01</v>
      </c>
      <c r="B82348" t="s">
        <v>372739</v>
      </c>
    </row>
    <row r="82349" spans="1:2" x14ac:dyDescent="0.25">
      <c r="A82349" t="str">
        <f t="shared" si="1294"/>
        <v>E23-25-M01</v>
      </c>
      <c r="B82349" t="s">
        <v>372740</v>
      </c>
    </row>
    <row r="82350" spans="1:2" x14ac:dyDescent="0.25">
      <c r="A82350" t="str">
        <f t="shared" si="1294"/>
        <v>E23-25-M01</v>
      </c>
      <c r="B82350" t="s">
        <v>372741</v>
      </c>
    </row>
    <row r="82351" spans="1:2" x14ac:dyDescent="0.25">
      <c r="A82351" t="str">
        <f t="shared" si="1294"/>
        <v>E23-25-M01</v>
      </c>
      <c r="B82351" t="s">
        <v>372742</v>
      </c>
    </row>
    <row r="82352" spans="1:2" x14ac:dyDescent="0.25">
      <c r="A82352" t="str">
        <f t="shared" si="1294"/>
        <v>E23-25-M01</v>
      </c>
      <c r="B82352" t="s">
        <v>372743</v>
      </c>
    </row>
    <row r="82353" spans="1:2" x14ac:dyDescent="0.25">
      <c r="A82353" t="str">
        <f t="shared" si="1294"/>
        <v>E23-25-M01</v>
      </c>
      <c r="B82353" t="s">
        <v>372744</v>
      </c>
    </row>
    <row r="82354" spans="1:2" x14ac:dyDescent="0.25">
      <c r="A82354" t="str">
        <f t="shared" si="1294"/>
        <v>E23-25-M01</v>
      </c>
      <c r="B82354" t="s">
        <v>372745</v>
      </c>
    </row>
    <row r="82355" spans="1:2" x14ac:dyDescent="0.25">
      <c r="A82355" t="str">
        <f t="shared" si="1294"/>
        <v>E23-25-M01</v>
      </c>
      <c r="B82355" t="s">
        <v>372746</v>
      </c>
    </row>
    <row r="82356" spans="1:2" x14ac:dyDescent="0.25">
      <c r="A82356" t="str">
        <f t="shared" si="1294"/>
        <v>E23-25-M01</v>
      </c>
      <c r="B82356" t="s">
        <v>372747</v>
      </c>
    </row>
    <row r="82357" spans="1:2" x14ac:dyDescent="0.25">
      <c r="A82357" t="str">
        <f t="shared" si="1294"/>
        <v>E23-25-M01</v>
      </c>
      <c r="B82357" t="s">
        <v>372748</v>
      </c>
    </row>
    <row r="82358" spans="1:2" x14ac:dyDescent="0.25">
      <c r="A82358" t="str">
        <f t="shared" si="1294"/>
        <v>E23-25-M01</v>
      </c>
      <c r="B82358" t="s">
        <v>372749</v>
      </c>
    </row>
    <row r="82359" spans="1:2" x14ac:dyDescent="0.25">
      <c r="A82359" t="str">
        <f t="shared" si="1294"/>
        <v>E23-25-M01</v>
      </c>
      <c r="B82359" t="s">
        <v>372750</v>
      </c>
    </row>
    <row r="82360" spans="1:2" x14ac:dyDescent="0.25">
      <c r="A82360" t="str">
        <f t="shared" si="1294"/>
        <v>E23-25-M01</v>
      </c>
      <c r="B82360" t="s">
        <v>372751</v>
      </c>
    </row>
    <row r="82361" spans="1:2" x14ac:dyDescent="0.25">
      <c r="A82361" t="str">
        <f t="shared" si="1294"/>
        <v>E23-25-M01</v>
      </c>
      <c r="B82361" t="s">
        <v>372752</v>
      </c>
    </row>
    <row r="82362" spans="1:2" x14ac:dyDescent="0.25">
      <c r="A82362" t="str">
        <f t="shared" si="1294"/>
        <v>E23-25-M01</v>
      </c>
      <c r="B82362" t="s">
        <v>372753</v>
      </c>
    </row>
    <row r="82363" spans="1:2" x14ac:dyDescent="0.25">
      <c r="A82363" t="str">
        <f t="shared" si="1294"/>
        <v>E23-25-M01</v>
      </c>
      <c r="B82363" t="s">
        <v>372754</v>
      </c>
    </row>
    <row r="82364" spans="1:2" x14ac:dyDescent="0.25">
      <c r="A82364" t="str">
        <f t="shared" si="1294"/>
        <v>E23-25-M01</v>
      </c>
      <c r="B82364" t="s">
        <v>372755</v>
      </c>
    </row>
    <row r="82365" spans="1:2" x14ac:dyDescent="0.25">
      <c r="A82365" t="str">
        <f t="shared" si="1294"/>
        <v>E23-25-M01</v>
      </c>
      <c r="B82365" t="s">
        <v>372756</v>
      </c>
    </row>
    <row r="82366" spans="1:2" x14ac:dyDescent="0.25">
      <c r="A82366" t="str">
        <f t="shared" si="1294"/>
        <v>E23-25-M01</v>
      </c>
      <c r="B82366" t="s">
        <v>372757</v>
      </c>
    </row>
    <row r="82367" spans="1:2" x14ac:dyDescent="0.25">
      <c r="A82367" t="str">
        <f t="shared" si="1294"/>
        <v>E23-25-M01</v>
      </c>
      <c r="B82367" t="s">
        <v>372758</v>
      </c>
    </row>
    <row r="82368" spans="1:2" x14ac:dyDescent="0.25">
      <c r="A82368" t="str">
        <f t="shared" si="1294"/>
        <v>E23-25-M01</v>
      </c>
      <c r="B82368" t="s">
        <v>372759</v>
      </c>
    </row>
    <row r="82369" spans="1:2" x14ac:dyDescent="0.25">
      <c r="A82369" t="str">
        <f t="shared" si="1294"/>
        <v>E23-25-M01</v>
      </c>
      <c r="B82369" t="s">
        <v>372760</v>
      </c>
    </row>
    <row r="82370" spans="1:2" x14ac:dyDescent="0.25">
      <c r="A82370" t="str">
        <f t="shared" si="1294"/>
        <v>E23-25-M01</v>
      </c>
      <c r="B82370" t="s">
        <v>372761</v>
      </c>
    </row>
    <row r="82371" spans="1:2" x14ac:dyDescent="0.25">
      <c r="A82371" t="str">
        <f t="shared" ref="A82371:A82434" si="1295">LEFT(B82371,10)</f>
        <v>E23-25-M01</v>
      </c>
      <c r="B82371" t="s">
        <v>372762</v>
      </c>
    </row>
    <row r="82372" spans="1:2" x14ac:dyDescent="0.25">
      <c r="A82372" t="str">
        <f t="shared" si="1295"/>
        <v>E23-25-M01</v>
      </c>
      <c r="B82372" t="s">
        <v>372763</v>
      </c>
    </row>
    <row r="82373" spans="1:2" x14ac:dyDescent="0.25">
      <c r="A82373" t="str">
        <f t="shared" si="1295"/>
        <v>E23-25-M01</v>
      </c>
      <c r="B82373" t="s">
        <v>372764</v>
      </c>
    </row>
    <row r="82374" spans="1:2" x14ac:dyDescent="0.25">
      <c r="A82374" t="str">
        <f t="shared" si="1295"/>
        <v>E23-25-M01</v>
      </c>
      <c r="B82374" t="s">
        <v>372765</v>
      </c>
    </row>
    <row r="82375" spans="1:2" x14ac:dyDescent="0.25">
      <c r="A82375" t="str">
        <f t="shared" si="1295"/>
        <v>E23-25-M01</v>
      </c>
      <c r="B82375" t="s">
        <v>372766</v>
      </c>
    </row>
    <row r="82376" spans="1:2" x14ac:dyDescent="0.25">
      <c r="A82376" t="str">
        <f t="shared" si="1295"/>
        <v>E23-25-M01</v>
      </c>
      <c r="B82376" t="s">
        <v>372767</v>
      </c>
    </row>
    <row r="82377" spans="1:2" x14ac:dyDescent="0.25">
      <c r="A82377" t="str">
        <f t="shared" si="1295"/>
        <v>E23-25-M01</v>
      </c>
      <c r="B82377" t="s">
        <v>372768</v>
      </c>
    </row>
    <row r="82378" spans="1:2" x14ac:dyDescent="0.25">
      <c r="A82378" t="str">
        <f t="shared" si="1295"/>
        <v>E23-25-M01</v>
      </c>
      <c r="B82378" t="s">
        <v>372769</v>
      </c>
    </row>
    <row r="82379" spans="1:2" x14ac:dyDescent="0.25">
      <c r="A82379" t="str">
        <f t="shared" si="1295"/>
        <v>E23-25-M01</v>
      </c>
      <c r="B82379" t="s">
        <v>372770</v>
      </c>
    </row>
    <row r="82380" spans="1:2" x14ac:dyDescent="0.25">
      <c r="A82380" t="str">
        <f t="shared" si="1295"/>
        <v>E23-25-M01</v>
      </c>
      <c r="B82380" t="s">
        <v>372771</v>
      </c>
    </row>
    <row r="82381" spans="1:2" x14ac:dyDescent="0.25">
      <c r="A82381" t="str">
        <f t="shared" si="1295"/>
        <v>E23-25-M01</v>
      </c>
      <c r="B82381" t="s">
        <v>372772</v>
      </c>
    </row>
    <row r="82382" spans="1:2" x14ac:dyDescent="0.25">
      <c r="A82382" t="str">
        <f t="shared" si="1295"/>
        <v>E23-25-M01</v>
      </c>
      <c r="B82382" t="s">
        <v>372773</v>
      </c>
    </row>
    <row r="82383" spans="1:2" x14ac:dyDescent="0.25">
      <c r="A82383" t="str">
        <f t="shared" si="1295"/>
        <v>E23-25-M01</v>
      </c>
      <c r="B82383" t="s">
        <v>372774</v>
      </c>
    </row>
    <row r="82384" spans="1:2" x14ac:dyDescent="0.25">
      <c r="A82384" t="str">
        <f t="shared" si="1295"/>
        <v>E23-25-M01</v>
      </c>
      <c r="B82384" t="s">
        <v>372775</v>
      </c>
    </row>
    <row r="82385" spans="1:2" x14ac:dyDescent="0.25">
      <c r="A82385" t="str">
        <f t="shared" si="1295"/>
        <v>E23-25-M01</v>
      </c>
      <c r="B82385" t="s">
        <v>372776</v>
      </c>
    </row>
    <row r="82386" spans="1:2" x14ac:dyDescent="0.25">
      <c r="A82386" t="str">
        <f t="shared" si="1295"/>
        <v>E23-25-M01</v>
      </c>
      <c r="B82386" t="s">
        <v>372777</v>
      </c>
    </row>
    <row r="82387" spans="1:2" x14ac:dyDescent="0.25">
      <c r="A82387" t="str">
        <f t="shared" si="1295"/>
        <v>E23-25-M01</v>
      </c>
      <c r="B82387" t="s">
        <v>372778</v>
      </c>
    </row>
    <row r="82388" spans="1:2" x14ac:dyDescent="0.25">
      <c r="A82388" t="str">
        <f t="shared" si="1295"/>
        <v>E23-25-M01</v>
      </c>
      <c r="B82388" t="s">
        <v>372779</v>
      </c>
    </row>
    <row r="82389" spans="1:2" x14ac:dyDescent="0.25">
      <c r="A82389" t="str">
        <f t="shared" si="1295"/>
        <v>E23-25-M01</v>
      </c>
      <c r="B82389" t="s">
        <v>372780</v>
      </c>
    </row>
    <row r="82390" spans="1:2" x14ac:dyDescent="0.25">
      <c r="A82390" t="str">
        <f t="shared" si="1295"/>
        <v>E23-25-M01</v>
      </c>
      <c r="B82390" t="s">
        <v>372781</v>
      </c>
    </row>
    <row r="82391" spans="1:2" x14ac:dyDescent="0.25">
      <c r="A82391" t="str">
        <f t="shared" si="1295"/>
        <v>E23-25-M01</v>
      </c>
      <c r="B82391" t="s">
        <v>372782</v>
      </c>
    </row>
    <row r="82392" spans="1:2" x14ac:dyDescent="0.25">
      <c r="A82392" t="str">
        <f t="shared" si="1295"/>
        <v>E23-25-M01</v>
      </c>
      <c r="B82392" t="s">
        <v>372783</v>
      </c>
    </row>
    <row r="82393" spans="1:2" x14ac:dyDescent="0.25">
      <c r="A82393" t="str">
        <f t="shared" si="1295"/>
        <v>E23-25-M01</v>
      </c>
      <c r="B82393" t="s">
        <v>372784</v>
      </c>
    </row>
    <row r="82394" spans="1:2" x14ac:dyDescent="0.25">
      <c r="A82394" t="str">
        <f t="shared" si="1295"/>
        <v>E23-25-M01</v>
      </c>
      <c r="B82394" t="s">
        <v>372785</v>
      </c>
    </row>
    <row r="82395" spans="1:2" x14ac:dyDescent="0.25">
      <c r="A82395" t="str">
        <f t="shared" si="1295"/>
        <v>E23-25-M01</v>
      </c>
      <c r="B82395" t="s">
        <v>372786</v>
      </c>
    </row>
    <row r="82396" spans="1:2" x14ac:dyDescent="0.25">
      <c r="A82396" t="str">
        <f t="shared" si="1295"/>
        <v>E23-25-M01</v>
      </c>
      <c r="B82396" t="s">
        <v>372787</v>
      </c>
    </row>
    <row r="82397" spans="1:2" x14ac:dyDescent="0.25">
      <c r="A82397" t="str">
        <f t="shared" si="1295"/>
        <v>E23-25-M01</v>
      </c>
      <c r="B82397" t="s">
        <v>372788</v>
      </c>
    </row>
    <row r="82398" spans="1:2" x14ac:dyDescent="0.25">
      <c r="A82398" t="str">
        <f t="shared" si="1295"/>
        <v>E23-25-M01</v>
      </c>
      <c r="B82398" t="s">
        <v>372789</v>
      </c>
    </row>
    <row r="82399" spans="1:2" x14ac:dyDescent="0.25">
      <c r="A82399" t="str">
        <f t="shared" si="1295"/>
        <v>E23-25-M01</v>
      </c>
      <c r="B82399" t="s">
        <v>372790</v>
      </c>
    </row>
    <row r="82400" spans="1:2" x14ac:dyDescent="0.25">
      <c r="A82400" t="str">
        <f t="shared" si="1295"/>
        <v>E23-25-M01</v>
      </c>
      <c r="B82400" t="s">
        <v>372791</v>
      </c>
    </row>
    <row r="82401" spans="1:2" x14ac:dyDescent="0.25">
      <c r="A82401" t="str">
        <f t="shared" si="1295"/>
        <v>E23-25-M01</v>
      </c>
      <c r="B82401" t="s">
        <v>372792</v>
      </c>
    </row>
    <row r="82402" spans="1:2" x14ac:dyDescent="0.25">
      <c r="A82402" t="str">
        <f t="shared" si="1295"/>
        <v>E23-25-M01</v>
      </c>
      <c r="B82402" t="s">
        <v>372793</v>
      </c>
    </row>
    <row r="82403" spans="1:2" x14ac:dyDescent="0.25">
      <c r="A82403" t="str">
        <f t="shared" si="1295"/>
        <v>E23-25-M01</v>
      </c>
      <c r="B82403" t="s">
        <v>372794</v>
      </c>
    </row>
    <row r="82404" spans="1:2" x14ac:dyDescent="0.25">
      <c r="A82404" t="str">
        <f t="shared" si="1295"/>
        <v>E23-25-M01</v>
      </c>
      <c r="B82404" t="s">
        <v>372795</v>
      </c>
    </row>
    <row r="82405" spans="1:2" x14ac:dyDescent="0.25">
      <c r="A82405" t="str">
        <f t="shared" si="1295"/>
        <v>E23-25-M01</v>
      </c>
      <c r="B82405" t="s">
        <v>372796</v>
      </c>
    </row>
    <row r="82406" spans="1:2" x14ac:dyDescent="0.25">
      <c r="A82406" t="str">
        <f t="shared" si="1295"/>
        <v>E23-25-M01</v>
      </c>
      <c r="B82406" t="s">
        <v>372797</v>
      </c>
    </row>
    <row r="82407" spans="1:2" x14ac:dyDescent="0.25">
      <c r="A82407" t="str">
        <f t="shared" si="1295"/>
        <v>E23-25-M01</v>
      </c>
      <c r="B82407" t="s">
        <v>372798</v>
      </c>
    </row>
    <row r="82408" spans="1:2" x14ac:dyDescent="0.25">
      <c r="A82408" t="str">
        <f t="shared" si="1295"/>
        <v>E23-25-M01</v>
      </c>
      <c r="B82408" t="s">
        <v>372799</v>
      </c>
    </row>
    <row r="82409" spans="1:2" x14ac:dyDescent="0.25">
      <c r="A82409" t="str">
        <f t="shared" si="1295"/>
        <v>E23-25-M01</v>
      </c>
      <c r="B82409" t="s">
        <v>372800</v>
      </c>
    </row>
    <row r="82410" spans="1:2" x14ac:dyDescent="0.25">
      <c r="A82410" t="str">
        <f t="shared" si="1295"/>
        <v>E23-25-M01</v>
      </c>
      <c r="B82410" t="s">
        <v>372801</v>
      </c>
    </row>
    <row r="82411" spans="1:2" x14ac:dyDescent="0.25">
      <c r="A82411" t="str">
        <f t="shared" si="1295"/>
        <v>E23-25-M01</v>
      </c>
      <c r="B82411" t="s">
        <v>372802</v>
      </c>
    </row>
    <row r="82412" spans="1:2" x14ac:dyDescent="0.25">
      <c r="A82412" t="str">
        <f t="shared" si="1295"/>
        <v>E23-25-M01</v>
      </c>
      <c r="B82412" t="s">
        <v>372803</v>
      </c>
    </row>
    <row r="82413" spans="1:2" x14ac:dyDescent="0.25">
      <c r="A82413" t="str">
        <f t="shared" si="1295"/>
        <v>E23-25-M01</v>
      </c>
      <c r="B82413" t="s">
        <v>372804</v>
      </c>
    </row>
    <row r="82414" spans="1:2" x14ac:dyDescent="0.25">
      <c r="A82414" t="str">
        <f t="shared" si="1295"/>
        <v>E23-25-M01</v>
      </c>
      <c r="B82414" t="s">
        <v>372805</v>
      </c>
    </row>
    <row r="82415" spans="1:2" x14ac:dyDescent="0.25">
      <c r="A82415" t="str">
        <f t="shared" si="1295"/>
        <v>E23-25-M01</v>
      </c>
      <c r="B82415" t="s">
        <v>372806</v>
      </c>
    </row>
    <row r="82416" spans="1:2" x14ac:dyDescent="0.25">
      <c r="A82416" t="str">
        <f t="shared" si="1295"/>
        <v>E23-25-M01</v>
      </c>
      <c r="B82416" t="s">
        <v>372807</v>
      </c>
    </row>
    <row r="82417" spans="1:2" x14ac:dyDescent="0.25">
      <c r="A82417" t="str">
        <f t="shared" si="1295"/>
        <v>E23-25-M01</v>
      </c>
      <c r="B82417" t="s">
        <v>372808</v>
      </c>
    </row>
    <row r="82418" spans="1:2" x14ac:dyDescent="0.25">
      <c r="A82418" t="str">
        <f t="shared" si="1295"/>
        <v>E23-25-M01</v>
      </c>
      <c r="B82418" t="s">
        <v>372809</v>
      </c>
    </row>
    <row r="82419" spans="1:2" x14ac:dyDescent="0.25">
      <c r="A82419" t="str">
        <f t="shared" si="1295"/>
        <v>E23-25-M01</v>
      </c>
      <c r="B82419" t="s">
        <v>372810</v>
      </c>
    </row>
    <row r="82420" spans="1:2" x14ac:dyDescent="0.25">
      <c r="A82420" t="str">
        <f t="shared" si="1295"/>
        <v>E23-25-M01</v>
      </c>
      <c r="B82420" t="s">
        <v>372811</v>
      </c>
    </row>
    <row r="82421" spans="1:2" x14ac:dyDescent="0.25">
      <c r="A82421" t="str">
        <f t="shared" si="1295"/>
        <v>E23-25-M01</v>
      </c>
      <c r="B82421" t="s">
        <v>372812</v>
      </c>
    </row>
    <row r="82422" spans="1:2" x14ac:dyDescent="0.25">
      <c r="A82422" t="str">
        <f t="shared" si="1295"/>
        <v>E23-25-M01</v>
      </c>
      <c r="B82422" t="s">
        <v>372813</v>
      </c>
    </row>
    <row r="82423" spans="1:2" x14ac:dyDescent="0.25">
      <c r="A82423" t="str">
        <f t="shared" si="1295"/>
        <v>E23-25-M01</v>
      </c>
      <c r="B82423" t="s">
        <v>372814</v>
      </c>
    </row>
    <row r="82424" spans="1:2" x14ac:dyDescent="0.25">
      <c r="A82424" t="str">
        <f t="shared" si="1295"/>
        <v>E23-25-M01</v>
      </c>
      <c r="B82424" t="s">
        <v>372815</v>
      </c>
    </row>
    <row r="82425" spans="1:2" x14ac:dyDescent="0.25">
      <c r="A82425" t="str">
        <f t="shared" si="1295"/>
        <v>E23-25-M01</v>
      </c>
      <c r="B82425" t="s">
        <v>372816</v>
      </c>
    </row>
    <row r="82426" spans="1:2" x14ac:dyDescent="0.25">
      <c r="A82426" t="str">
        <f t="shared" si="1295"/>
        <v>E23-25-M01</v>
      </c>
      <c r="B82426" t="s">
        <v>372817</v>
      </c>
    </row>
    <row r="82427" spans="1:2" x14ac:dyDescent="0.25">
      <c r="A82427" t="str">
        <f t="shared" si="1295"/>
        <v>E23-25-M01</v>
      </c>
      <c r="B82427" t="s">
        <v>372818</v>
      </c>
    </row>
    <row r="82428" spans="1:2" x14ac:dyDescent="0.25">
      <c r="A82428" t="str">
        <f t="shared" si="1295"/>
        <v>E23-25-M01</v>
      </c>
      <c r="B82428" t="s">
        <v>372819</v>
      </c>
    </row>
    <row r="82429" spans="1:2" x14ac:dyDescent="0.25">
      <c r="A82429" t="str">
        <f t="shared" si="1295"/>
        <v>E23-25-M01</v>
      </c>
      <c r="B82429" t="s">
        <v>372820</v>
      </c>
    </row>
    <row r="82430" spans="1:2" x14ac:dyDescent="0.25">
      <c r="A82430" t="str">
        <f t="shared" si="1295"/>
        <v>E23-25-M01</v>
      </c>
      <c r="B82430" t="s">
        <v>372821</v>
      </c>
    </row>
    <row r="82431" spans="1:2" x14ac:dyDescent="0.25">
      <c r="A82431" t="str">
        <f t="shared" si="1295"/>
        <v>E23-25-M01</v>
      </c>
      <c r="B82431" t="s">
        <v>372822</v>
      </c>
    </row>
    <row r="82432" spans="1:2" x14ac:dyDescent="0.25">
      <c r="A82432" t="str">
        <f t="shared" si="1295"/>
        <v>E23-25-M01</v>
      </c>
      <c r="B82432" t="s">
        <v>372823</v>
      </c>
    </row>
    <row r="82433" spans="1:2" x14ac:dyDescent="0.25">
      <c r="A82433" t="str">
        <f t="shared" si="1295"/>
        <v>E23-25-M01</v>
      </c>
      <c r="B82433" t="s">
        <v>372824</v>
      </c>
    </row>
    <row r="82434" spans="1:2" x14ac:dyDescent="0.25">
      <c r="A82434" t="str">
        <f t="shared" si="1295"/>
        <v>E23-25-M01</v>
      </c>
      <c r="B82434" t="s">
        <v>372825</v>
      </c>
    </row>
    <row r="82435" spans="1:2" x14ac:dyDescent="0.25">
      <c r="A82435" t="str">
        <f t="shared" ref="A82435:A82498" si="1296">LEFT(B82435,10)</f>
        <v>E23-25-M01</v>
      </c>
      <c r="B82435" t="s">
        <v>372826</v>
      </c>
    </row>
    <row r="82436" spans="1:2" x14ac:dyDescent="0.25">
      <c r="A82436" t="str">
        <f t="shared" si="1296"/>
        <v>E23-25-M01</v>
      </c>
      <c r="B82436" t="s">
        <v>372827</v>
      </c>
    </row>
    <row r="82437" spans="1:2" x14ac:dyDescent="0.25">
      <c r="A82437" t="str">
        <f t="shared" si="1296"/>
        <v>E23-25-M01</v>
      </c>
      <c r="B82437" t="s">
        <v>372828</v>
      </c>
    </row>
    <row r="82438" spans="1:2" x14ac:dyDescent="0.25">
      <c r="A82438" t="str">
        <f t="shared" si="1296"/>
        <v>E23-25-M01</v>
      </c>
      <c r="B82438" t="s">
        <v>372829</v>
      </c>
    </row>
    <row r="82439" spans="1:2" x14ac:dyDescent="0.25">
      <c r="A82439" t="str">
        <f t="shared" si="1296"/>
        <v>E23-25-M01</v>
      </c>
      <c r="B82439" t="s">
        <v>372830</v>
      </c>
    </row>
    <row r="82440" spans="1:2" x14ac:dyDescent="0.25">
      <c r="A82440" t="str">
        <f t="shared" si="1296"/>
        <v>E23-25-M01</v>
      </c>
      <c r="B82440" t="s">
        <v>372831</v>
      </c>
    </row>
    <row r="82441" spans="1:2" x14ac:dyDescent="0.25">
      <c r="A82441" t="str">
        <f t="shared" si="1296"/>
        <v>E23-25-M01</v>
      </c>
      <c r="B82441" t="s">
        <v>372832</v>
      </c>
    </row>
    <row r="82442" spans="1:2" x14ac:dyDescent="0.25">
      <c r="A82442" t="str">
        <f t="shared" si="1296"/>
        <v>E23-25-M01</v>
      </c>
      <c r="B82442" t="s">
        <v>372833</v>
      </c>
    </row>
    <row r="82443" spans="1:2" x14ac:dyDescent="0.25">
      <c r="A82443" t="str">
        <f t="shared" si="1296"/>
        <v>E23-25-M01</v>
      </c>
      <c r="B82443" t="s">
        <v>372834</v>
      </c>
    </row>
    <row r="82444" spans="1:2" x14ac:dyDescent="0.25">
      <c r="A82444" t="str">
        <f t="shared" si="1296"/>
        <v>E23-25-M01</v>
      </c>
      <c r="B82444" t="s">
        <v>372835</v>
      </c>
    </row>
    <row r="82445" spans="1:2" x14ac:dyDescent="0.25">
      <c r="A82445" t="str">
        <f t="shared" si="1296"/>
        <v>E23-25-M01</v>
      </c>
      <c r="B82445" t="s">
        <v>372836</v>
      </c>
    </row>
    <row r="82446" spans="1:2" x14ac:dyDescent="0.25">
      <c r="A82446" t="str">
        <f t="shared" si="1296"/>
        <v>E23-25-M01</v>
      </c>
      <c r="B82446" t="s">
        <v>372837</v>
      </c>
    </row>
    <row r="82447" spans="1:2" x14ac:dyDescent="0.25">
      <c r="A82447" t="str">
        <f t="shared" si="1296"/>
        <v>E23-25-M01</v>
      </c>
      <c r="B82447" t="s">
        <v>372838</v>
      </c>
    </row>
    <row r="82448" spans="1:2" x14ac:dyDescent="0.25">
      <c r="A82448" t="str">
        <f t="shared" si="1296"/>
        <v>E23-25-M01</v>
      </c>
      <c r="B82448" t="s">
        <v>372839</v>
      </c>
    </row>
    <row r="82449" spans="1:2" x14ac:dyDescent="0.25">
      <c r="A82449" t="str">
        <f t="shared" si="1296"/>
        <v>E23-25-M01</v>
      </c>
      <c r="B82449" t="s">
        <v>372840</v>
      </c>
    </row>
    <row r="82450" spans="1:2" x14ac:dyDescent="0.25">
      <c r="A82450" t="str">
        <f t="shared" si="1296"/>
        <v>E23-25-M01</v>
      </c>
      <c r="B82450" t="s">
        <v>372841</v>
      </c>
    </row>
    <row r="82451" spans="1:2" x14ac:dyDescent="0.25">
      <c r="A82451" t="str">
        <f t="shared" si="1296"/>
        <v>E23-25-M01</v>
      </c>
      <c r="B82451" t="s">
        <v>372842</v>
      </c>
    </row>
    <row r="82452" spans="1:2" x14ac:dyDescent="0.25">
      <c r="A82452" t="str">
        <f t="shared" si="1296"/>
        <v>E23-25-M01</v>
      </c>
      <c r="B82452" t="s">
        <v>372843</v>
      </c>
    </row>
    <row r="82453" spans="1:2" x14ac:dyDescent="0.25">
      <c r="A82453" t="str">
        <f t="shared" si="1296"/>
        <v>E23-25-M01</v>
      </c>
      <c r="B82453" t="s">
        <v>372844</v>
      </c>
    </row>
    <row r="82454" spans="1:2" x14ac:dyDescent="0.25">
      <c r="A82454" t="str">
        <f t="shared" si="1296"/>
        <v>E23-25-M01</v>
      </c>
      <c r="B82454" t="s">
        <v>372845</v>
      </c>
    </row>
    <row r="82455" spans="1:2" x14ac:dyDescent="0.25">
      <c r="A82455" t="str">
        <f t="shared" si="1296"/>
        <v>E23-25-M01</v>
      </c>
      <c r="B82455" t="s">
        <v>372846</v>
      </c>
    </row>
    <row r="82456" spans="1:2" x14ac:dyDescent="0.25">
      <c r="A82456" t="str">
        <f t="shared" si="1296"/>
        <v>E23-25-M01</v>
      </c>
      <c r="B82456" t="s">
        <v>372847</v>
      </c>
    </row>
    <row r="82457" spans="1:2" x14ac:dyDescent="0.25">
      <c r="A82457" t="str">
        <f t="shared" si="1296"/>
        <v>E23-25-M01</v>
      </c>
      <c r="B82457" t="s">
        <v>372848</v>
      </c>
    </row>
    <row r="82458" spans="1:2" x14ac:dyDescent="0.25">
      <c r="A82458" t="str">
        <f t="shared" si="1296"/>
        <v>E23-25-M01</v>
      </c>
      <c r="B82458" t="s">
        <v>372849</v>
      </c>
    </row>
    <row r="82459" spans="1:2" x14ac:dyDescent="0.25">
      <c r="A82459" t="str">
        <f t="shared" si="1296"/>
        <v>E23-25-M01</v>
      </c>
      <c r="B82459" t="s">
        <v>372850</v>
      </c>
    </row>
    <row r="82460" spans="1:2" x14ac:dyDescent="0.25">
      <c r="A82460" t="str">
        <f t="shared" si="1296"/>
        <v>E23-25-M01</v>
      </c>
      <c r="B82460" t="s">
        <v>372851</v>
      </c>
    </row>
    <row r="82461" spans="1:2" x14ac:dyDescent="0.25">
      <c r="A82461" t="str">
        <f t="shared" si="1296"/>
        <v>E23-25-M01</v>
      </c>
      <c r="B82461" t="s">
        <v>372852</v>
      </c>
    </row>
    <row r="82462" spans="1:2" x14ac:dyDescent="0.25">
      <c r="A82462" t="str">
        <f t="shared" si="1296"/>
        <v>E23-25-M01</v>
      </c>
      <c r="B82462" t="s">
        <v>372853</v>
      </c>
    </row>
    <row r="82463" spans="1:2" x14ac:dyDescent="0.25">
      <c r="A82463" t="str">
        <f t="shared" si="1296"/>
        <v>E23-25-M01</v>
      </c>
      <c r="B82463" t="s">
        <v>372854</v>
      </c>
    </row>
    <row r="82464" spans="1:2" x14ac:dyDescent="0.25">
      <c r="A82464" t="str">
        <f t="shared" si="1296"/>
        <v>E23-25-M01</v>
      </c>
      <c r="B82464" t="s">
        <v>372855</v>
      </c>
    </row>
    <row r="82465" spans="1:2" x14ac:dyDescent="0.25">
      <c r="A82465" t="str">
        <f t="shared" si="1296"/>
        <v>E23-25-M01</v>
      </c>
      <c r="B82465" t="s">
        <v>372856</v>
      </c>
    </row>
    <row r="82466" spans="1:2" x14ac:dyDescent="0.25">
      <c r="A82466" t="str">
        <f t="shared" si="1296"/>
        <v>E23-25-M01</v>
      </c>
      <c r="B82466" t="s">
        <v>372857</v>
      </c>
    </row>
    <row r="82467" spans="1:2" x14ac:dyDescent="0.25">
      <c r="A82467" t="str">
        <f t="shared" si="1296"/>
        <v>E23-25-M01</v>
      </c>
      <c r="B82467" t="s">
        <v>372858</v>
      </c>
    </row>
    <row r="82468" spans="1:2" x14ac:dyDescent="0.25">
      <c r="A82468" t="str">
        <f t="shared" si="1296"/>
        <v>E23-25-M01</v>
      </c>
      <c r="B82468" t="s">
        <v>372859</v>
      </c>
    </row>
    <row r="82469" spans="1:2" x14ac:dyDescent="0.25">
      <c r="A82469" t="str">
        <f t="shared" si="1296"/>
        <v>E23-25-M01</v>
      </c>
      <c r="B82469" t="s">
        <v>372860</v>
      </c>
    </row>
    <row r="82470" spans="1:2" x14ac:dyDescent="0.25">
      <c r="A82470" t="str">
        <f t="shared" si="1296"/>
        <v>E23-25-M01</v>
      </c>
      <c r="B82470" t="s">
        <v>372861</v>
      </c>
    </row>
    <row r="82471" spans="1:2" x14ac:dyDescent="0.25">
      <c r="A82471" t="str">
        <f t="shared" si="1296"/>
        <v>E23-25-M01</v>
      </c>
      <c r="B82471" t="s">
        <v>372862</v>
      </c>
    </row>
    <row r="82472" spans="1:2" x14ac:dyDescent="0.25">
      <c r="A82472" t="str">
        <f t="shared" si="1296"/>
        <v>E23-25-M01</v>
      </c>
      <c r="B82472" t="s">
        <v>372863</v>
      </c>
    </row>
    <row r="82473" spans="1:2" x14ac:dyDescent="0.25">
      <c r="A82473" t="str">
        <f t="shared" si="1296"/>
        <v>E23-25-M01</v>
      </c>
      <c r="B82473" t="s">
        <v>372864</v>
      </c>
    </row>
    <row r="82474" spans="1:2" x14ac:dyDescent="0.25">
      <c r="A82474" t="str">
        <f t="shared" si="1296"/>
        <v>E23-25-M01</v>
      </c>
      <c r="B82474" t="s">
        <v>372865</v>
      </c>
    </row>
    <row r="82475" spans="1:2" x14ac:dyDescent="0.25">
      <c r="A82475" t="str">
        <f t="shared" si="1296"/>
        <v>E23-25-M01</v>
      </c>
      <c r="B82475" t="s">
        <v>372866</v>
      </c>
    </row>
    <row r="82476" spans="1:2" x14ac:dyDescent="0.25">
      <c r="A82476" t="str">
        <f t="shared" si="1296"/>
        <v>E23-25-M01</v>
      </c>
      <c r="B82476" t="s">
        <v>372867</v>
      </c>
    </row>
    <row r="82477" spans="1:2" x14ac:dyDescent="0.25">
      <c r="A82477" t="str">
        <f t="shared" si="1296"/>
        <v>E23-25-M01</v>
      </c>
      <c r="B82477" t="s">
        <v>372868</v>
      </c>
    </row>
    <row r="82478" spans="1:2" x14ac:dyDescent="0.25">
      <c r="A82478" t="str">
        <f t="shared" si="1296"/>
        <v>E23-25-M01</v>
      </c>
      <c r="B82478" t="s">
        <v>372869</v>
      </c>
    </row>
    <row r="82479" spans="1:2" x14ac:dyDescent="0.25">
      <c r="A82479" t="str">
        <f t="shared" si="1296"/>
        <v>E23-25-M01</v>
      </c>
      <c r="B82479" t="s">
        <v>372870</v>
      </c>
    </row>
    <row r="82480" spans="1:2" x14ac:dyDescent="0.25">
      <c r="A82480" t="str">
        <f t="shared" si="1296"/>
        <v>E23-25-M01</v>
      </c>
      <c r="B82480" t="s">
        <v>372871</v>
      </c>
    </row>
    <row r="82481" spans="1:2" x14ac:dyDescent="0.25">
      <c r="A82481" t="str">
        <f t="shared" si="1296"/>
        <v>E23-25-M01</v>
      </c>
      <c r="B82481" t="s">
        <v>372872</v>
      </c>
    </row>
    <row r="82482" spans="1:2" x14ac:dyDescent="0.25">
      <c r="A82482" t="str">
        <f t="shared" si="1296"/>
        <v>E23-25-M01</v>
      </c>
      <c r="B82482" t="s">
        <v>372873</v>
      </c>
    </row>
    <row r="82483" spans="1:2" x14ac:dyDescent="0.25">
      <c r="A82483" t="str">
        <f t="shared" si="1296"/>
        <v>E23-25-M01</v>
      </c>
      <c r="B82483" t="s">
        <v>372874</v>
      </c>
    </row>
    <row r="82484" spans="1:2" x14ac:dyDescent="0.25">
      <c r="A82484" t="str">
        <f t="shared" si="1296"/>
        <v>E23-25-M01</v>
      </c>
      <c r="B82484" t="s">
        <v>372875</v>
      </c>
    </row>
    <row r="82485" spans="1:2" x14ac:dyDescent="0.25">
      <c r="A82485" t="str">
        <f t="shared" si="1296"/>
        <v>E23-25-M01</v>
      </c>
      <c r="B82485" t="s">
        <v>372876</v>
      </c>
    </row>
    <row r="82486" spans="1:2" x14ac:dyDescent="0.25">
      <c r="A82486" t="str">
        <f t="shared" si="1296"/>
        <v>E23-25-M01</v>
      </c>
      <c r="B82486" t="s">
        <v>372877</v>
      </c>
    </row>
    <row r="82487" spans="1:2" x14ac:dyDescent="0.25">
      <c r="A82487" t="str">
        <f t="shared" si="1296"/>
        <v>E23-25-M01</v>
      </c>
      <c r="B82487" t="s">
        <v>372878</v>
      </c>
    </row>
    <row r="82488" spans="1:2" x14ac:dyDescent="0.25">
      <c r="A82488" t="str">
        <f t="shared" si="1296"/>
        <v>E23-25-M01</v>
      </c>
      <c r="B82488" t="s">
        <v>372879</v>
      </c>
    </row>
    <row r="82489" spans="1:2" x14ac:dyDescent="0.25">
      <c r="A82489" t="str">
        <f t="shared" si="1296"/>
        <v>E23-25-M01</v>
      </c>
      <c r="B82489" t="s">
        <v>372880</v>
      </c>
    </row>
    <row r="82490" spans="1:2" x14ac:dyDescent="0.25">
      <c r="A82490" t="str">
        <f t="shared" si="1296"/>
        <v>E23-25-M01</v>
      </c>
      <c r="B82490" t="s">
        <v>372881</v>
      </c>
    </row>
    <row r="82491" spans="1:2" x14ac:dyDescent="0.25">
      <c r="A82491" t="str">
        <f t="shared" si="1296"/>
        <v>E23-25-M01</v>
      </c>
      <c r="B82491" t="s">
        <v>372882</v>
      </c>
    </row>
    <row r="82492" spans="1:2" x14ac:dyDescent="0.25">
      <c r="A82492" t="str">
        <f t="shared" si="1296"/>
        <v>E23-25-M01</v>
      </c>
      <c r="B82492" t="s">
        <v>372883</v>
      </c>
    </row>
    <row r="82493" spans="1:2" x14ac:dyDescent="0.25">
      <c r="A82493" t="str">
        <f t="shared" si="1296"/>
        <v>E23-25-M01</v>
      </c>
      <c r="B82493" t="s">
        <v>372884</v>
      </c>
    </row>
    <row r="82494" spans="1:2" x14ac:dyDescent="0.25">
      <c r="A82494" t="str">
        <f t="shared" si="1296"/>
        <v>E23-25-M01</v>
      </c>
      <c r="B82494" t="s">
        <v>372885</v>
      </c>
    </row>
    <row r="82495" spans="1:2" x14ac:dyDescent="0.25">
      <c r="A82495" t="str">
        <f t="shared" si="1296"/>
        <v>E23-25-M01</v>
      </c>
      <c r="B82495" t="s">
        <v>372886</v>
      </c>
    </row>
    <row r="82496" spans="1:2" x14ac:dyDescent="0.25">
      <c r="A82496" t="str">
        <f t="shared" si="1296"/>
        <v>E23-25-M01</v>
      </c>
      <c r="B82496" t="s">
        <v>372887</v>
      </c>
    </row>
    <row r="82497" spans="1:2" x14ac:dyDescent="0.25">
      <c r="A82497" t="str">
        <f t="shared" si="1296"/>
        <v>E23-25-M01</v>
      </c>
      <c r="B82497" t="s">
        <v>372888</v>
      </c>
    </row>
    <row r="82498" spans="1:2" x14ac:dyDescent="0.25">
      <c r="A82498" t="str">
        <f t="shared" si="1296"/>
        <v>E23-25-M01</v>
      </c>
      <c r="B82498" t="s">
        <v>372889</v>
      </c>
    </row>
    <row r="82499" spans="1:2" x14ac:dyDescent="0.25">
      <c r="A82499" t="str">
        <f t="shared" ref="A82499:A82562" si="1297">LEFT(B82499,10)</f>
        <v>E23-25-M01</v>
      </c>
      <c r="B82499" t="s">
        <v>372890</v>
      </c>
    </row>
    <row r="82500" spans="1:2" x14ac:dyDescent="0.25">
      <c r="A82500" t="str">
        <f t="shared" si="1297"/>
        <v>E23-25-M01</v>
      </c>
      <c r="B82500" t="s">
        <v>372891</v>
      </c>
    </row>
    <row r="82501" spans="1:2" x14ac:dyDescent="0.25">
      <c r="A82501" t="str">
        <f t="shared" si="1297"/>
        <v>E23-25-M01</v>
      </c>
      <c r="B82501" t="s">
        <v>372892</v>
      </c>
    </row>
    <row r="82502" spans="1:2" x14ac:dyDescent="0.25">
      <c r="A82502" t="str">
        <f t="shared" si="1297"/>
        <v>E23-25-M01</v>
      </c>
      <c r="B82502" t="s">
        <v>372893</v>
      </c>
    </row>
    <row r="82503" spans="1:2" x14ac:dyDescent="0.25">
      <c r="A82503" t="str">
        <f t="shared" si="1297"/>
        <v>E23-25-M01</v>
      </c>
      <c r="B82503" t="s">
        <v>372894</v>
      </c>
    </row>
    <row r="82504" spans="1:2" x14ac:dyDescent="0.25">
      <c r="A82504" t="str">
        <f t="shared" si="1297"/>
        <v>E23-25-M01</v>
      </c>
      <c r="B82504" t="s">
        <v>372895</v>
      </c>
    </row>
    <row r="82505" spans="1:2" x14ac:dyDescent="0.25">
      <c r="A82505" t="str">
        <f t="shared" si="1297"/>
        <v>E23-25-M01</v>
      </c>
      <c r="B82505" t="s">
        <v>372896</v>
      </c>
    </row>
    <row r="82506" spans="1:2" x14ac:dyDescent="0.25">
      <c r="A82506" t="str">
        <f t="shared" si="1297"/>
        <v>E23-25-M01</v>
      </c>
      <c r="B82506" t="s">
        <v>372897</v>
      </c>
    </row>
    <row r="82507" spans="1:2" x14ac:dyDescent="0.25">
      <c r="A82507" t="str">
        <f t="shared" si="1297"/>
        <v>E23-25-M01</v>
      </c>
      <c r="B82507" t="s">
        <v>372898</v>
      </c>
    </row>
    <row r="82508" spans="1:2" x14ac:dyDescent="0.25">
      <c r="A82508" t="str">
        <f t="shared" si="1297"/>
        <v>E23-25-M01</v>
      </c>
      <c r="B82508" t="s">
        <v>372899</v>
      </c>
    </row>
    <row r="82509" spans="1:2" x14ac:dyDescent="0.25">
      <c r="A82509" t="str">
        <f t="shared" si="1297"/>
        <v>E23-25-M01</v>
      </c>
      <c r="B82509" t="s">
        <v>372900</v>
      </c>
    </row>
    <row r="82510" spans="1:2" x14ac:dyDescent="0.25">
      <c r="A82510" t="str">
        <f t="shared" si="1297"/>
        <v>E23-25-M01</v>
      </c>
      <c r="B82510" t="s">
        <v>372901</v>
      </c>
    </row>
    <row r="82511" spans="1:2" x14ac:dyDescent="0.25">
      <c r="A82511" t="str">
        <f t="shared" si="1297"/>
        <v>E23-25-M01</v>
      </c>
      <c r="B82511" t="s">
        <v>372902</v>
      </c>
    </row>
    <row r="82512" spans="1:2" x14ac:dyDescent="0.25">
      <c r="A82512" t="str">
        <f t="shared" si="1297"/>
        <v>E23-25-M01</v>
      </c>
      <c r="B82512" t="s">
        <v>372903</v>
      </c>
    </row>
    <row r="82513" spans="1:2" x14ac:dyDescent="0.25">
      <c r="A82513" t="str">
        <f t="shared" si="1297"/>
        <v>E23-25-M01</v>
      </c>
      <c r="B82513" t="s">
        <v>372904</v>
      </c>
    </row>
    <row r="82514" spans="1:2" x14ac:dyDescent="0.25">
      <c r="A82514" t="str">
        <f t="shared" si="1297"/>
        <v>E23-25-M01</v>
      </c>
      <c r="B82514" t="s">
        <v>372905</v>
      </c>
    </row>
    <row r="82515" spans="1:2" x14ac:dyDescent="0.25">
      <c r="A82515" t="str">
        <f t="shared" si="1297"/>
        <v>E23-25-M01</v>
      </c>
      <c r="B82515" t="s">
        <v>372906</v>
      </c>
    </row>
    <row r="82516" spans="1:2" x14ac:dyDescent="0.25">
      <c r="A82516" t="str">
        <f t="shared" si="1297"/>
        <v>E23-25-M01</v>
      </c>
      <c r="B82516" t="s">
        <v>372907</v>
      </c>
    </row>
    <row r="82517" spans="1:2" x14ac:dyDescent="0.25">
      <c r="A82517" t="str">
        <f t="shared" si="1297"/>
        <v>E23-25-M01</v>
      </c>
      <c r="B82517" t="s">
        <v>372908</v>
      </c>
    </row>
    <row r="82518" spans="1:2" x14ac:dyDescent="0.25">
      <c r="A82518" t="str">
        <f t="shared" si="1297"/>
        <v>E23-25-M01</v>
      </c>
      <c r="B82518" t="s">
        <v>372909</v>
      </c>
    </row>
    <row r="82519" spans="1:2" x14ac:dyDescent="0.25">
      <c r="A82519" t="str">
        <f t="shared" si="1297"/>
        <v>E23-25-M01</v>
      </c>
      <c r="B82519" t="s">
        <v>372910</v>
      </c>
    </row>
    <row r="82520" spans="1:2" x14ac:dyDescent="0.25">
      <c r="A82520" t="str">
        <f t="shared" si="1297"/>
        <v>E23-25-M01</v>
      </c>
      <c r="B82520" t="s">
        <v>372911</v>
      </c>
    </row>
    <row r="82521" spans="1:2" x14ac:dyDescent="0.25">
      <c r="A82521" t="str">
        <f t="shared" si="1297"/>
        <v>E23-25-M01</v>
      </c>
      <c r="B82521" t="s">
        <v>372912</v>
      </c>
    </row>
    <row r="82522" spans="1:2" x14ac:dyDescent="0.25">
      <c r="A82522" t="str">
        <f t="shared" si="1297"/>
        <v>E23-25-M01</v>
      </c>
      <c r="B82522" t="s">
        <v>372913</v>
      </c>
    </row>
    <row r="82523" spans="1:2" x14ac:dyDescent="0.25">
      <c r="A82523" t="str">
        <f t="shared" si="1297"/>
        <v>E23-25-M01</v>
      </c>
      <c r="B82523" t="s">
        <v>372914</v>
      </c>
    </row>
    <row r="82524" spans="1:2" x14ac:dyDescent="0.25">
      <c r="A82524" t="str">
        <f t="shared" si="1297"/>
        <v>E23-25-M01</v>
      </c>
      <c r="B82524" t="s">
        <v>372915</v>
      </c>
    </row>
    <row r="82525" spans="1:2" x14ac:dyDescent="0.25">
      <c r="A82525" t="str">
        <f t="shared" si="1297"/>
        <v>E23-25-M01</v>
      </c>
      <c r="B82525" t="s">
        <v>372916</v>
      </c>
    </row>
    <row r="82526" spans="1:2" x14ac:dyDescent="0.25">
      <c r="A82526" t="str">
        <f t="shared" si="1297"/>
        <v>E23-25-M01</v>
      </c>
      <c r="B82526" t="s">
        <v>372917</v>
      </c>
    </row>
    <row r="82527" spans="1:2" x14ac:dyDescent="0.25">
      <c r="A82527" t="str">
        <f t="shared" si="1297"/>
        <v>E23-25-M01</v>
      </c>
      <c r="B82527" t="s">
        <v>372918</v>
      </c>
    </row>
    <row r="82528" spans="1:2" x14ac:dyDescent="0.25">
      <c r="A82528" t="str">
        <f t="shared" si="1297"/>
        <v>E23-25-M01</v>
      </c>
      <c r="B82528" t="s">
        <v>372919</v>
      </c>
    </row>
    <row r="82529" spans="1:2" x14ac:dyDescent="0.25">
      <c r="A82529" t="str">
        <f t="shared" si="1297"/>
        <v>E23-25-M01</v>
      </c>
      <c r="B82529" t="s">
        <v>372920</v>
      </c>
    </row>
    <row r="82530" spans="1:2" x14ac:dyDescent="0.25">
      <c r="A82530" t="str">
        <f t="shared" si="1297"/>
        <v>E23-25-M01</v>
      </c>
      <c r="B82530" t="s">
        <v>372921</v>
      </c>
    </row>
    <row r="82531" spans="1:2" x14ac:dyDescent="0.25">
      <c r="A82531" t="str">
        <f t="shared" si="1297"/>
        <v>E23-25-M01</v>
      </c>
      <c r="B82531" t="s">
        <v>372922</v>
      </c>
    </row>
    <row r="82532" spans="1:2" x14ac:dyDescent="0.25">
      <c r="A82532" t="str">
        <f t="shared" si="1297"/>
        <v>E23-25-M01</v>
      </c>
      <c r="B82532" t="s">
        <v>372923</v>
      </c>
    </row>
    <row r="82533" spans="1:2" x14ac:dyDescent="0.25">
      <c r="A82533" t="str">
        <f t="shared" si="1297"/>
        <v>E23-25-M01</v>
      </c>
      <c r="B82533" t="s">
        <v>372924</v>
      </c>
    </row>
    <row r="82534" spans="1:2" x14ac:dyDescent="0.25">
      <c r="A82534" t="str">
        <f t="shared" si="1297"/>
        <v>E23-25-M01</v>
      </c>
      <c r="B82534" t="s">
        <v>372925</v>
      </c>
    </row>
    <row r="82535" spans="1:2" x14ac:dyDescent="0.25">
      <c r="A82535" t="str">
        <f t="shared" si="1297"/>
        <v>E23-25-M01</v>
      </c>
      <c r="B82535" t="s">
        <v>372926</v>
      </c>
    </row>
    <row r="82536" spans="1:2" x14ac:dyDescent="0.25">
      <c r="A82536" t="str">
        <f t="shared" si="1297"/>
        <v>E23-25-M01</v>
      </c>
      <c r="B82536" t="s">
        <v>372927</v>
      </c>
    </row>
    <row r="82537" spans="1:2" x14ac:dyDescent="0.25">
      <c r="A82537" t="str">
        <f t="shared" si="1297"/>
        <v>E23-25-M01</v>
      </c>
      <c r="B82537" t="s">
        <v>372928</v>
      </c>
    </row>
    <row r="82538" spans="1:2" x14ac:dyDescent="0.25">
      <c r="A82538" t="str">
        <f t="shared" si="1297"/>
        <v>E23-25-M01</v>
      </c>
      <c r="B82538" t="s">
        <v>372929</v>
      </c>
    </row>
    <row r="82539" spans="1:2" x14ac:dyDescent="0.25">
      <c r="A82539" t="str">
        <f t="shared" si="1297"/>
        <v>E23-25-M01</v>
      </c>
      <c r="B82539" t="s">
        <v>372930</v>
      </c>
    </row>
    <row r="82540" spans="1:2" x14ac:dyDescent="0.25">
      <c r="A82540" t="str">
        <f t="shared" si="1297"/>
        <v>E23-25-M01</v>
      </c>
      <c r="B82540" t="s">
        <v>372931</v>
      </c>
    </row>
    <row r="82541" spans="1:2" x14ac:dyDescent="0.25">
      <c r="A82541" t="str">
        <f t="shared" si="1297"/>
        <v>E23-25-M01</v>
      </c>
      <c r="B82541" t="s">
        <v>372932</v>
      </c>
    </row>
    <row r="82542" spans="1:2" x14ac:dyDescent="0.25">
      <c r="A82542" t="str">
        <f t="shared" si="1297"/>
        <v>E23-25-M01</v>
      </c>
      <c r="B82542" t="s">
        <v>372933</v>
      </c>
    </row>
    <row r="82543" spans="1:2" x14ac:dyDescent="0.25">
      <c r="A82543" t="str">
        <f t="shared" si="1297"/>
        <v>E23-25-M01</v>
      </c>
      <c r="B82543" t="s">
        <v>372934</v>
      </c>
    </row>
    <row r="82544" spans="1:2" x14ac:dyDescent="0.25">
      <c r="A82544" t="str">
        <f t="shared" si="1297"/>
        <v>E23-25-M01</v>
      </c>
      <c r="B82544" t="s">
        <v>372935</v>
      </c>
    </row>
    <row r="82545" spans="1:2" x14ac:dyDescent="0.25">
      <c r="A82545" t="str">
        <f t="shared" si="1297"/>
        <v>E23-25-M01</v>
      </c>
      <c r="B82545" t="s">
        <v>372936</v>
      </c>
    </row>
    <row r="82546" spans="1:2" x14ac:dyDescent="0.25">
      <c r="A82546" t="str">
        <f t="shared" si="1297"/>
        <v>E23-25-M01</v>
      </c>
      <c r="B82546" t="s">
        <v>372937</v>
      </c>
    </row>
    <row r="82547" spans="1:2" x14ac:dyDescent="0.25">
      <c r="A82547" t="str">
        <f t="shared" si="1297"/>
        <v>E23-25-M01</v>
      </c>
      <c r="B82547" t="s">
        <v>372938</v>
      </c>
    </row>
    <row r="82548" spans="1:2" x14ac:dyDescent="0.25">
      <c r="A82548" t="str">
        <f t="shared" si="1297"/>
        <v>E23-25-M01</v>
      </c>
      <c r="B82548" t="s">
        <v>372939</v>
      </c>
    </row>
    <row r="82549" spans="1:2" x14ac:dyDescent="0.25">
      <c r="A82549" t="str">
        <f t="shared" si="1297"/>
        <v>E23-25-M01</v>
      </c>
      <c r="B82549" t="s">
        <v>372940</v>
      </c>
    </row>
    <row r="82550" spans="1:2" x14ac:dyDescent="0.25">
      <c r="A82550" t="str">
        <f t="shared" si="1297"/>
        <v>E23-25-M01</v>
      </c>
      <c r="B82550" t="s">
        <v>372941</v>
      </c>
    </row>
    <row r="82551" spans="1:2" x14ac:dyDescent="0.25">
      <c r="A82551" t="str">
        <f t="shared" si="1297"/>
        <v>E23-25-M01</v>
      </c>
      <c r="B82551" t="s">
        <v>372942</v>
      </c>
    </row>
    <row r="82552" spans="1:2" x14ac:dyDescent="0.25">
      <c r="A82552" t="str">
        <f t="shared" si="1297"/>
        <v>E23-25-M01</v>
      </c>
      <c r="B82552" t="s">
        <v>372943</v>
      </c>
    </row>
    <row r="82553" spans="1:2" x14ac:dyDescent="0.25">
      <c r="A82553" t="str">
        <f t="shared" si="1297"/>
        <v>E23-25-M01</v>
      </c>
      <c r="B82553" t="s">
        <v>372944</v>
      </c>
    </row>
    <row r="82554" spans="1:2" x14ac:dyDescent="0.25">
      <c r="A82554" t="str">
        <f t="shared" si="1297"/>
        <v>E23-25-M01</v>
      </c>
      <c r="B82554" t="s">
        <v>372945</v>
      </c>
    </row>
    <row r="82555" spans="1:2" x14ac:dyDescent="0.25">
      <c r="A82555" t="str">
        <f t="shared" si="1297"/>
        <v>E23-25-M01</v>
      </c>
      <c r="B82555" t="s">
        <v>372946</v>
      </c>
    </row>
    <row r="82556" spans="1:2" x14ac:dyDescent="0.25">
      <c r="A82556" t="str">
        <f t="shared" si="1297"/>
        <v>E23-25-M01</v>
      </c>
      <c r="B82556" t="s">
        <v>372947</v>
      </c>
    </row>
    <row r="82557" spans="1:2" x14ac:dyDescent="0.25">
      <c r="A82557" t="str">
        <f t="shared" si="1297"/>
        <v>E23-25-M01</v>
      </c>
      <c r="B82557" t="s">
        <v>372948</v>
      </c>
    </row>
    <row r="82558" spans="1:2" x14ac:dyDescent="0.25">
      <c r="A82558" t="str">
        <f t="shared" si="1297"/>
        <v>E23-25-M01</v>
      </c>
      <c r="B82558" t="s">
        <v>372949</v>
      </c>
    </row>
    <row r="82559" spans="1:2" x14ac:dyDescent="0.25">
      <c r="A82559" t="str">
        <f t="shared" si="1297"/>
        <v>E23-25-M01</v>
      </c>
      <c r="B82559" t="s">
        <v>372950</v>
      </c>
    </row>
    <row r="82560" spans="1:2" x14ac:dyDescent="0.25">
      <c r="A82560" t="str">
        <f t="shared" si="1297"/>
        <v>E23-25-M01</v>
      </c>
      <c r="B82560" t="s">
        <v>372951</v>
      </c>
    </row>
    <row r="82561" spans="1:2" x14ac:dyDescent="0.25">
      <c r="A82561" t="str">
        <f t="shared" si="1297"/>
        <v>E23-25-M01</v>
      </c>
      <c r="B82561" t="s">
        <v>372952</v>
      </c>
    </row>
    <row r="82562" spans="1:2" x14ac:dyDescent="0.25">
      <c r="A82562" t="str">
        <f t="shared" si="1297"/>
        <v>E23-25-M01</v>
      </c>
      <c r="B82562" t="s">
        <v>372953</v>
      </c>
    </row>
    <row r="82563" spans="1:2" x14ac:dyDescent="0.25">
      <c r="A82563" t="str">
        <f t="shared" ref="A82563:A82626" si="1298">LEFT(B82563,10)</f>
        <v>E23-25-M01</v>
      </c>
      <c r="B82563" t="s">
        <v>372954</v>
      </c>
    </row>
    <row r="82564" spans="1:2" x14ac:dyDescent="0.25">
      <c r="A82564" t="str">
        <f t="shared" si="1298"/>
        <v>E23-25-M01</v>
      </c>
      <c r="B82564" t="s">
        <v>372955</v>
      </c>
    </row>
    <row r="82565" spans="1:2" x14ac:dyDescent="0.25">
      <c r="A82565" t="str">
        <f t="shared" si="1298"/>
        <v>E23-25-M01</v>
      </c>
      <c r="B82565" t="s">
        <v>372956</v>
      </c>
    </row>
    <row r="82566" spans="1:2" x14ac:dyDescent="0.25">
      <c r="A82566" t="str">
        <f t="shared" si="1298"/>
        <v>E23-25-M01</v>
      </c>
      <c r="B82566" t="s">
        <v>372957</v>
      </c>
    </row>
    <row r="82567" spans="1:2" x14ac:dyDescent="0.25">
      <c r="A82567" t="str">
        <f t="shared" si="1298"/>
        <v>E23-25-M01</v>
      </c>
      <c r="B82567" t="s">
        <v>372958</v>
      </c>
    </row>
    <row r="82568" spans="1:2" x14ac:dyDescent="0.25">
      <c r="A82568" t="str">
        <f t="shared" si="1298"/>
        <v>E23-25-M01</v>
      </c>
      <c r="B82568" t="s">
        <v>372959</v>
      </c>
    </row>
    <row r="82569" spans="1:2" x14ac:dyDescent="0.25">
      <c r="A82569" t="str">
        <f t="shared" si="1298"/>
        <v>E23-25-M01</v>
      </c>
      <c r="B82569" t="s">
        <v>372960</v>
      </c>
    </row>
    <row r="82570" spans="1:2" x14ac:dyDescent="0.25">
      <c r="A82570" t="str">
        <f t="shared" si="1298"/>
        <v>E23-25-M01</v>
      </c>
      <c r="B82570" t="s">
        <v>372961</v>
      </c>
    </row>
    <row r="82571" spans="1:2" x14ac:dyDescent="0.25">
      <c r="A82571" t="str">
        <f t="shared" si="1298"/>
        <v>E23-25-M01</v>
      </c>
      <c r="B82571" t="s">
        <v>372962</v>
      </c>
    </row>
    <row r="82572" spans="1:2" x14ac:dyDescent="0.25">
      <c r="A82572" t="str">
        <f t="shared" si="1298"/>
        <v>E23-25-M01</v>
      </c>
      <c r="B82572" t="s">
        <v>372963</v>
      </c>
    </row>
    <row r="82573" spans="1:2" x14ac:dyDescent="0.25">
      <c r="A82573" t="str">
        <f t="shared" si="1298"/>
        <v>E23-25-M01</v>
      </c>
      <c r="B82573" t="s">
        <v>372964</v>
      </c>
    </row>
    <row r="82574" spans="1:2" x14ac:dyDescent="0.25">
      <c r="A82574" t="str">
        <f t="shared" si="1298"/>
        <v>E23-25-M01</v>
      </c>
      <c r="B82574" t="s">
        <v>372965</v>
      </c>
    </row>
    <row r="82575" spans="1:2" x14ac:dyDescent="0.25">
      <c r="A82575" t="str">
        <f t="shared" si="1298"/>
        <v>E23-25-M01</v>
      </c>
      <c r="B82575" t="s">
        <v>372966</v>
      </c>
    </row>
    <row r="82576" spans="1:2" x14ac:dyDescent="0.25">
      <c r="A82576" t="str">
        <f t="shared" si="1298"/>
        <v>E23-25-M01</v>
      </c>
      <c r="B82576" t="s">
        <v>372967</v>
      </c>
    </row>
    <row r="82577" spans="1:2" x14ac:dyDescent="0.25">
      <c r="A82577" t="str">
        <f t="shared" si="1298"/>
        <v>E23-25-M01</v>
      </c>
      <c r="B82577" t="s">
        <v>372968</v>
      </c>
    </row>
    <row r="82578" spans="1:2" x14ac:dyDescent="0.25">
      <c r="A82578" t="str">
        <f t="shared" si="1298"/>
        <v>E23-25-M01</v>
      </c>
      <c r="B82578" t="s">
        <v>372969</v>
      </c>
    </row>
    <row r="82579" spans="1:2" x14ac:dyDescent="0.25">
      <c r="A82579" t="str">
        <f t="shared" si="1298"/>
        <v>E23-25-M01</v>
      </c>
      <c r="B82579" t="s">
        <v>372970</v>
      </c>
    </row>
    <row r="82580" spans="1:2" x14ac:dyDescent="0.25">
      <c r="A82580" t="str">
        <f t="shared" si="1298"/>
        <v>E23-25-M01</v>
      </c>
      <c r="B82580" t="s">
        <v>372971</v>
      </c>
    </row>
    <row r="82581" spans="1:2" x14ac:dyDescent="0.25">
      <c r="A82581" t="str">
        <f t="shared" si="1298"/>
        <v>E23-25-M01</v>
      </c>
      <c r="B82581" t="s">
        <v>372972</v>
      </c>
    </row>
    <row r="82582" spans="1:2" x14ac:dyDescent="0.25">
      <c r="A82582" t="str">
        <f t="shared" si="1298"/>
        <v>E23-25-M01</v>
      </c>
      <c r="B82582" t="s">
        <v>372973</v>
      </c>
    </row>
    <row r="82583" spans="1:2" x14ac:dyDescent="0.25">
      <c r="A82583" t="str">
        <f t="shared" si="1298"/>
        <v>E23-25-M01</v>
      </c>
      <c r="B82583" t="s">
        <v>372974</v>
      </c>
    </row>
    <row r="82584" spans="1:2" x14ac:dyDescent="0.25">
      <c r="A82584" t="str">
        <f t="shared" si="1298"/>
        <v>E23-25-M01</v>
      </c>
      <c r="B82584" t="s">
        <v>372975</v>
      </c>
    </row>
    <row r="82585" spans="1:2" x14ac:dyDescent="0.25">
      <c r="A82585" t="str">
        <f t="shared" si="1298"/>
        <v>E23-25-M01</v>
      </c>
      <c r="B82585" t="s">
        <v>372976</v>
      </c>
    </row>
    <row r="82586" spans="1:2" x14ac:dyDescent="0.25">
      <c r="A82586" t="str">
        <f t="shared" si="1298"/>
        <v>E23-25-M01</v>
      </c>
      <c r="B82586" t="s">
        <v>372977</v>
      </c>
    </row>
    <row r="82587" spans="1:2" x14ac:dyDescent="0.25">
      <c r="A82587" t="str">
        <f t="shared" si="1298"/>
        <v>E23-25-M01</v>
      </c>
      <c r="B82587" t="s">
        <v>372978</v>
      </c>
    </row>
    <row r="82588" spans="1:2" x14ac:dyDescent="0.25">
      <c r="A82588" t="str">
        <f t="shared" si="1298"/>
        <v>E23-25-M01</v>
      </c>
      <c r="B82588" t="s">
        <v>372979</v>
      </c>
    </row>
    <row r="82589" spans="1:2" x14ac:dyDescent="0.25">
      <c r="A82589" t="str">
        <f t="shared" si="1298"/>
        <v>E23-25-M01</v>
      </c>
      <c r="B82589" t="s">
        <v>372980</v>
      </c>
    </row>
    <row r="82590" spans="1:2" x14ac:dyDescent="0.25">
      <c r="A82590" t="str">
        <f t="shared" si="1298"/>
        <v>E23-25-M01</v>
      </c>
      <c r="B82590" t="s">
        <v>372981</v>
      </c>
    </row>
    <row r="82591" spans="1:2" x14ac:dyDescent="0.25">
      <c r="A82591" t="str">
        <f t="shared" si="1298"/>
        <v>E23-25-M01</v>
      </c>
      <c r="B82591" t="s">
        <v>372982</v>
      </c>
    </row>
    <row r="82592" spans="1:2" x14ac:dyDescent="0.25">
      <c r="A82592" t="str">
        <f t="shared" si="1298"/>
        <v>E23-25-M01</v>
      </c>
      <c r="B82592" t="s">
        <v>372983</v>
      </c>
    </row>
    <row r="82593" spans="1:2" x14ac:dyDescent="0.25">
      <c r="A82593" t="str">
        <f t="shared" si="1298"/>
        <v>E23-25-M01</v>
      </c>
      <c r="B82593" t="s">
        <v>372984</v>
      </c>
    </row>
    <row r="82594" spans="1:2" x14ac:dyDescent="0.25">
      <c r="A82594" t="str">
        <f t="shared" si="1298"/>
        <v>E23-25-M01</v>
      </c>
      <c r="B82594" t="s">
        <v>372985</v>
      </c>
    </row>
    <row r="82595" spans="1:2" x14ac:dyDescent="0.25">
      <c r="A82595" t="str">
        <f t="shared" si="1298"/>
        <v>E23-25-M01</v>
      </c>
      <c r="B82595" t="s">
        <v>372986</v>
      </c>
    </row>
    <row r="82596" spans="1:2" x14ac:dyDescent="0.25">
      <c r="A82596" t="str">
        <f t="shared" si="1298"/>
        <v>E23-25-M01</v>
      </c>
      <c r="B82596" t="s">
        <v>372987</v>
      </c>
    </row>
    <row r="82597" spans="1:2" x14ac:dyDescent="0.25">
      <c r="A82597" t="str">
        <f t="shared" si="1298"/>
        <v>E23-25-M01</v>
      </c>
      <c r="B82597" t="s">
        <v>372988</v>
      </c>
    </row>
    <row r="82598" spans="1:2" x14ac:dyDescent="0.25">
      <c r="A82598" t="str">
        <f t="shared" si="1298"/>
        <v>E23-25-M01</v>
      </c>
      <c r="B82598" t="s">
        <v>372989</v>
      </c>
    </row>
    <row r="82599" spans="1:2" x14ac:dyDescent="0.25">
      <c r="A82599" t="str">
        <f t="shared" si="1298"/>
        <v>E23-25-M01</v>
      </c>
      <c r="B82599" t="s">
        <v>372990</v>
      </c>
    </row>
    <row r="82600" spans="1:2" x14ac:dyDescent="0.25">
      <c r="A82600" t="str">
        <f t="shared" si="1298"/>
        <v>E23-25-M01</v>
      </c>
      <c r="B82600" t="s">
        <v>372991</v>
      </c>
    </row>
    <row r="82601" spans="1:2" x14ac:dyDescent="0.25">
      <c r="A82601" t="str">
        <f t="shared" si="1298"/>
        <v>E23-25-M01</v>
      </c>
      <c r="B82601" t="s">
        <v>372992</v>
      </c>
    </row>
    <row r="82602" spans="1:2" x14ac:dyDescent="0.25">
      <c r="A82602" t="str">
        <f t="shared" si="1298"/>
        <v>E23-25-M01</v>
      </c>
      <c r="B82602" t="s">
        <v>372993</v>
      </c>
    </row>
    <row r="82603" spans="1:2" x14ac:dyDescent="0.25">
      <c r="A82603" t="str">
        <f t="shared" si="1298"/>
        <v>E23-25-M01</v>
      </c>
      <c r="B82603" t="s">
        <v>372994</v>
      </c>
    </row>
    <row r="82604" spans="1:2" x14ac:dyDescent="0.25">
      <c r="A82604" t="str">
        <f t="shared" si="1298"/>
        <v>E23-25-M01</v>
      </c>
      <c r="B82604" t="s">
        <v>372995</v>
      </c>
    </row>
    <row r="82605" spans="1:2" x14ac:dyDescent="0.25">
      <c r="A82605" t="str">
        <f t="shared" si="1298"/>
        <v>E23-25-M01</v>
      </c>
      <c r="B82605" t="s">
        <v>372996</v>
      </c>
    </row>
    <row r="82606" spans="1:2" x14ac:dyDescent="0.25">
      <c r="A82606" t="str">
        <f t="shared" si="1298"/>
        <v>E23-25-M01</v>
      </c>
      <c r="B82606" t="s">
        <v>372997</v>
      </c>
    </row>
    <row r="82607" spans="1:2" x14ac:dyDescent="0.25">
      <c r="A82607" t="str">
        <f t="shared" si="1298"/>
        <v>E23-25-M01</v>
      </c>
      <c r="B82607" t="s">
        <v>372998</v>
      </c>
    </row>
    <row r="82608" spans="1:2" x14ac:dyDescent="0.25">
      <c r="A82608" t="str">
        <f t="shared" si="1298"/>
        <v>E23-25-M01</v>
      </c>
      <c r="B82608" t="s">
        <v>372999</v>
      </c>
    </row>
    <row r="82609" spans="1:2" x14ac:dyDescent="0.25">
      <c r="A82609" t="str">
        <f t="shared" si="1298"/>
        <v>E23-25-M01</v>
      </c>
      <c r="B82609" t="s">
        <v>373000</v>
      </c>
    </row>
    <row r="82610" spans="1:2" x14ac:dyDescent="0.25">
      <c r="A82610" t="str">
        <f t="shared" si="1298"/>
        <v>E23-25-M01</v>
      </c>
      <c r="B82610" t="s">
        <v>373001</v>
      </c>
    </row>
    <row r="82611" spans="1:2" x14ac:dyDescent="0.25">
      <c r="A82611" t="str">
        <f t="shared" si="1298"/>
        <v>E23-25-M01</v>
      </c>
      <c r="B82611" t="s">
        <v>373002</v>
      </c>
    </row>
    <row r="82612" spans="1:2" x14ac:dyDescent="0.25">
      <c r="A82612" t="str">
        <f t="shared" si="1298"/>
        <v>E23-25-M01</v>
      </c>
      <c r="B82612" t="s">
        <v>373003</v>
      </c>
    </row>
    <row r="82613" spans="1:2" x14ac:dyDescent="0.25">
      <c r="A82613" t="str">
        <f t="shared" si="1298"/>
        <v>E23-25-M01</v>
      </c>
      <c r="B82613" t="s">
        <v>373004</v>
      </c>
    </row>
    <row r="82614" spans="1:2" x14ac:dyDescent="0.25">
      <c r="A82614" t="str">
        <f t="shared" si="1298"/>
        <v>E23-25-M01</v>
      </c>
      <c r="B82614" t="s">
        <v>373005</v>
      </c>
    </row>
    <row r="82615" spans="1:2" x14ac:dyDescent="0.25">
      <c r="A82615" t="str">
        <f t="shared" si="1298"/>
        <v>E23-25-M01</v>
      </c>
      <c r="B82615" t="s">
        <v>373006</v>
      </c>
    </row>
    <row r="82616" spans="1:2" x14ac:dyDescent="0.25">
      <c r="A82616" t="str">
        <f t="shared" si="1298"/>
        <v>E23-25-M01</v>
      </c>
      <c r="B82616" t="s">
        <v>373007</v>
      </c>
    </row>
    <row r="82617" spans="1:2" x14ac:dyDescent="0.25">
      <c r="A82617" t="str">
        <f t="shared" si="1298"/>
        <v>E23-25-M01</v>
      </c>
      <c r="B82617" t="s">
        <v>373008</v>
      </c>
    </row>
    <row r="82618" spans="1:2" x14ac:dyDescent="0.25">
      <c r="A82618" t="str">
        <f t="shared" si="1298"/>
        <v>E23-25-M01</v>
      </c>
      <c r="B82618" t="s">
        <v>373009</v>
      </c>
    </row>
    <row r="82619" spans="1:2" x14ac:dyDescent="0.25">
      <c r="A82619" t="str">
        <f t="shared" si="1298"/>
        <v>E23-25-M01</v>
      </c>
      <c r="B82619" t="s">
        <v>373010</v>
      </c>
    </row>
    <row r="82620" spans="1:2" x14ac:dyDescent="0.25">
      <c r="A82620" t="str">
        <f t="shared" si="1298"/>
        <v>E23-25-M01</v>
      </c>
      <c r="B82620" t="s">
        <v>373011</v>
      </c>
    </row>
    <row r="82621" spans="1:2" x14ac:dyDescent="0.25">
      <c r="A82621" t="str">
        <f t="shared" si="1298"/>
        <v>E23-25-M01</v>
      </c>
      <c r="B82621" t="s">
        <v>373012</v>
      </c>
    </row>
    <row r="82622" spans="1:2" x14ac:dyDescent="0.25">
      <c r="A82622" t="str">
        <f t="shared" si="1298"/>
        <v>E23-25-M01</v>
      </c>
      <c r="B82622" t="s">
        <v>373013</v>
      </c>
    </row>
    <row r="82623" spans="1:2" x14ac:dyDescent="0.25">
      <c r="A82623" t="str">
        <f t="shared" si="1298"/>
        <v>E23-25-M01</v>
      </c>
      <c r="B82623" t="s">
        <v>373014</v>
      </c>
    </row>
    <row r="82624" spans="1:2" x14ac:dyDescent="0.25">
      <c r="A82624" t="str">
        <f t="shared" si="1298"/>
        <v>E23-25-M01</v>
      </c>
      <c r="B82624" t="s">
        <v>373015</v>
      </c>
    </row>
    <row r="82625" spans="1:2" x14ac:dyDescent="0.25">
      <c r="A82625" t="str">
        <f t="shared" si="1298"/>
        <v>E23-25-M01</v>
      </c>
      <c r="B82625" t="s">
        <v>373016</v>
      </c>
    </row>
    <row r="82626" spans="1:2" x14ac:dyDescent="0.25">
      <c r="A82626" t="str">
        <f t="shared" si="1298"/>
        <v>E23-25-M01</v>
      </c>
      <c r="B82626" t="s">
        <v>373017</v>
      </c>
    </row>
    <row r="82627" spans="1:2" x14ac:dyDescent="0.25">
      <c r="A82627" t="str">
        <f t="shared" ref="A82627:A82690" si="1299">LEFT(B82627,10)</f>
        <v>E23-25-M01</v>
      </c>
      <c r="B82627" t="s">
        <v>373018</v>
      </c>
    </row>
    <row r="82628" spans="1:2" x14ac:dyDescent="0.25">
      <c r="A82628" t="str">
        <f t="shared" si="1299"/>
        <v>E23-25-M01</v>
      </c>
      <c r="B82628" t="s">
        <v>373019</v>
      </c>
    </row>
    <row r="82629" spans="1:2" x14ac:dyDescent="0.25">
      <c r="A82629" t="str">
        <f t="shared" si="1299"/>
        <v>E23-25-M01</v>
      </c>
      <c r="B82629" t="s">
        <v>373020</v>
      </c>
    </row>
    <row r="82630" spans="1:2" x14ac:dyDescent="0.25">
      <c r="A82630" t="str">
        <f t="shared" si="1299"/>
        <v>E23-25-M01</v>
      </c>
      <c r="B82630" t="s">
        <v>373021</v>
      </c>
    </row>
    <row r="82631" spans="1:2" x14ac:dyDescent="0.25">
      <c r="A82631" t="str">
        <f t="shared" si="1299"/>
        <v>E23-25-M01</v>
      </c>
      <c r="B82631" t="s">
        <v>373022</v>
      </c>
    </row>
    <row r="82632" spans="1:2" x14ac:dyDescent="0.25">
      <c r="A82632" t="str">
        <f t="shared" si="1299"/>
        <v>E23-25-M01</v>
      </c>
      <c r="B82632" t="s">
        <v>373023</v>
      </c>
    </row>
    <row r="82633" spans="1:2" x14ac:dyDescent="0.25">
      <c r="A82633" t="str">
        <f t="shared" si="1299"/>
        <v>E23-25-M01</v>
      </c>
      <c r="B82633" t="s">
        <v>373024</v>
      </c>
    </row>
    <row r="82634" spans="1:2" x14ac:dyDescent="0.25">
      <c r="A82634" t="str">
        <f t="shared" si="1299"/>
        <v>E23-25-M01</v>
      </c>
      <c r="B82634" t="s">
        <v>373025</v>
      </c>
    </row>
    <row r="82635" spans="1:2" x14ac:dyDescent="0.25">
      <c r="A82635" t="str">
        <f t="shared" si="1299"/>
        <v>E23-25-M01</v>
      </c>
      <c r="B82635" t="s">
        <v>373026</v>
      </c>
    </row>
    <row r="82636" spans="1:2" x14ac:dyDescent="0.25">
      <c r="A82636" t="str">
        <f t="shared" si="1299"/>
        <v>E23-25-M01</v>
      </c>
      <c r="B82636" t="s">
        <v>373027</v>
      </c>
    </row>
    <row r="82637" spans="1:2" x14ac:dyDescent="0.25">
      <c r="A82637" t="str">
        <f t="shared" si="1299"/>
        <v>E23-25-M01</v>
      </c>
      <c r="B82637" t="s">
        <v>373028</v>
      </c>
    </row>
    <row r="82638" spans="1:2" x14ac:dyDescent="0.25">
      <c r="A82638" t="str">
        <f t="shared" si="1299"/>
        <v>E23-25-M01</v>
      </c>
      <c r="B82638" t="s">
        <v>373029</v>
      </c>
    </row>
    <row r="82639" spans="1:2" x14ac:dyDescent="0.25">
      <c r="A82639" t="str">
        <f t="shared" si="1299"/>
        <v>E23-25-M01</v>
      </c>
      <c r="B82639" t="s">
        <v>373030</v>
      </c>
    </row>
    <row r="82640" spans="1:2" x14ac:dyDescent="0.25">
      <c r="A82640" t="str">
        <f t="shared" si="1299"/>
        <v>E23-25-M01</v>
      </c>
      <c r="B82640" t="s">
        <v>373031</v>
      </c>
    </row>
    <row r="82641" spans="1:2" x14ac:dyDescent="0.25">
      <c r="A82641" t="str">
        <f t="shared" si="1299"/>
        <v>E23-25-M01</v>
      </c>
      <c r="B82641" t="s">
        <v>373032</v>
      </c>
    </row>
    <row r="82642" spans="1:2" x14ac:dyDescent="0.25">
      <c r="A82642" t="str">
        <f t="shared" si="1299"/>
        <v>E23-25-M01</v>
      </c>
      <c r="B82642" t="s">
        <v>373033</v>
      </c>
    </row>
    <row r="82643" spans="1:2" x14ac:dyDescent="0.25">
      <c r="A82643" t="str">
        <f t="shared" si="1299"/>
        <v>E23-25-M01</v>
      </c>
      <c r="B82643" t="s">
        <v>373034</v>
      </c>
    </row>
    <row r="82644" spans="1:2" x14ac:dyDescent="0.25">
      <c r="A82644" t="str">
        <f t="shared" si="1299"/>
        <v>E23-25-M01</v>
      </c>
      <c r="B82644" t="s">
        <v>373035</v>
      </c>
    </row>
    <row r="82645" spans="1:2" x14ac:dyDescent="0.25">
      <c r="A82645" t="str">
        <f t="shared" si="1299"/>
        <v>E23-25-M01</v>
      </c>
      <c r="B82645" t="s">
        <v>373036</v>
      </c>
    </row>
    <row r="82646" spans="1:2" x14ac:dyDescent="0.25">
      <c r="A82646" t="str">
        <f t="shared" si="1299"/>
        <v>E23-25-M01</v>
      </c>
      <c r="B82646" t="s">
        <v>373037</v>
      </c>
    </row>
    <row r="82647" spans="1:2" x14ac:dyDescent="0.25">
      <c r="A82647" t="str">
        <f t="shared" si="1299"/>
        <v>E23-25-M01</v>
      </c>
      <c r="B82647" t="s">
        <v>373038</v>
      </c>
    </row>
    <row r="82648" spans="1:2" x14ac:dyDescent="0.25">
      <c r="A82648" t="str">
        <f t="shared" si="1299"/>
        <v>E23-25-M01</v>
      </c>
      <c r="B82648" t="s">
        <v>373039</v>
      </c>
    </row>
    <row r="82649" spans="1:2" x14ac:dyDescent="0.25">
      <c r="A82649" t="str">
        <f t="shared" si="1299"/>
        <v>E23-25-M01</v>
      </c>
      <c r="B82649" t="s">
        <v>373040</v>
      </c>
    </row>
    <row r="82650" spans="1:2" x14ac:dyDescent="0.25">
      <c r="A82650" t="str">
        <f t="shared" si="1299"/>
        <v>E23-25-M01</v>
      </c>
      <c r="B82650" t="s">
        <v>373041</v>
      </c>
    </row>
    <row r="82651" spans="1:2" x14ac:dyDescent="0.25">
      <c r="A82651" t="str">
        <f t="shared" si="1299"/>
        <v>E23-25-M01</v>
      </c>
      <c r="B82651" t="s">
        <v>373042</v>
      </c>
    </row>
    <row r="82652" spans="1:2" x14ac:dyDescent="0.25">
      <c r="A82652" t="str">
        <f t="shared" si="1299"/>
        <v>E23-25-M01</v>
      </c>
      <c r="B82652" t="s">
        <v>373043</v>
      </c>
    </row>
    <row r="82653" spans="1:2" x14ac:dyDescent="0.25">
      <c r="A82653" t="str">
        <f t="shared" si="1299"/>
        <v>E23-25-M01</v>
      </c>
      <c r="B82653" t="s">
        <v>373044</v>
      </c>
    </row>
    <row r="82654" spans="1:2" x14ac:dyDescent="0.25">
      <c r="A82654" t="str">
        <f t="shared" si="1299"/>
        <v>E23-25-M01</v>
      </c>
      <c r="B82654" t="s">
        <v>373045</v>
      </c>
    </row>
    <row r="82655" spans="1:2" x14ac:dyDescent="0.25">
      <c r="A82655" t="str">
        <f t="shared" si="1299"/>
        <v>E23-25-M01</v>
      </c>
      <c r="B82655" t="s">
        <v>373046</v>
      </c>
    </row>
    <row r="82656" spans="1:2" x14ac:dyDescent="0.25">
      <c r="A82656" t="str">
        <f t="shared" si="1299"/>
        <v>E23-25-M01</v>
      </c>
      <c r="B82656" t="s">
        <v>373047</v>
      </c>
    </row>
    <row r="82657" spans="1:2" x14ac:dyDescent="0.25">
      <c r="A82657" t="str">
        <f t="shared" si="1299"/>
        <v>E23-25-M01</v>
      </c>
      <c r="B82657" t="s">
        <v>373048</v>
      </c>
    </row>
    <row r="82658" spans="1:2" x14ac:dyDescent="0.25">
      <c r="A82658" t="str">
        <f t="shared" si="1299"/>
        <v>E23-25-M01</v>
      </c>
      <c r="B82658" t="s">
        <v>373049</v>
      </c>
    </row>
    <row r="82659" spans="1:2" x14ac:dyDescent="0.25">
      <c r="A82659" t="str">
        <f t="shared" si="1299"/>
        <v>E23-25-M01</v>
      </c>
      <c r="B82659" t="s">
        <v>373050</v>
      </c>
    </row>
    <row r="82660" spans="1:2" x14ac:dyDescent="0.25">
      <c r="A82660" t="str">
        <f t="shared" si="1299"/>
        <v>E23-25-M01</v>
      </c>
      <c r="B82660" t="s">
        <v>373051</v>
      </c>
    </row>
    <row r="82661" spans="1:2" x14ac:dyDescent="0.25">
      <c r="A82661" t="str">
        <f t="shared" si="1299"/>
        <v>E23-25-M01</v>
      </c>
      <c r="B82661" t="s">
        <v>373052</v>
      </c>
    </row>
    <row r="82662" spans="1:2" x14ac:dyDescent="0.25">
      <c r="A82662" t="str">
        <f t="shared" si="1299"/>
        <v>E23-25-M01</v>
      </c>
      <c r="B82662" t="s">
        <v>373053</v>
      </c>
    </row>
    <row r="82663" spans="1:2" x14ac:dyDescent="0.25">
      <c r="A82663" t="str">
        <f t="shared" si="1299"/>
        <v>E23-25-M01</v>
      </c>
      <c r="B82663" t="s">
        <v>373054</v>
      </c>
    </row>
    <row r="82664" spans="1:2" x14ac:dyDescent="0.25">
      <c r="A82664" t="str">
        <f t="shared" si="1299"/>
        <v>E23-25-M01</v>
      </c>
      <c r="B82664" t="s">
        <v>373055</v>
      </c>
    </row>
    <row r="82665" spans="1:2" x14ac:dyDescent="0.25">
      <c r="A82665" t="str">
        <f t="shared" si="1299"/>
        <v>E23-25-M01</v>
      </c>
      <c r="B82665" t="s">
        <v>373056</v>
      </c>
    </row>
    <row r="82666" spans="1:2" x14ac:dyDescent="0.25">
      <c r="A82666" t="str">
        <f t="shared" si="1299"/>
        <v>E23-25-M01</v>
      </c>
      <c r="B82666" t="s">
        <v>373057</v>
      </c>
    </row>
    <row r="82667" spans="1:2" x14ac:dyDescent="0.25">
      <c r="A82667" t="str">
        <f t="shared" si="1299"/>
        <v>E23-25-M01</v>
      </c>
      <c r="B82667" t="s">
        <v>373058</v>
      </c>
    </row>
    <row r="82668" spans="1:2" x14ac:dyDescent="0.25">
      <c r="A82668" t="str">
        <f t="shared" si="1299"/>
        <v>E23-25-M01</v>
      </c>
      <c r="B82668" t="s">
        <v>373059</v>
      </c>
    </row>
    <row r="82669" spans="1:2" x14ac:dyDescent="0.25">
      <c r="A82669" t="str">
        <f t="shared" si="1299"/>
        <v>E23-25-M01</v>
      </c>
      <c r="B82669" t="s">
        <v>373060</v>
      </c>
    </row>
    <row r="82670" spans="1:2" x14ac:dyDescent="0.25">
      <c r="A82670" t="str">
        <f t="shared" si="1299"/>
        <v>E23-25-M01</v>
      </c>
      <c r="B82670" t="s">
        <v>373061</v>
      </c>
    </row>
    <row r="82671" spans="1:2" x14ac:dyDescent="0.25">
      <c r="A82671" t="str">
        <f t="shared" si="1299"/>
        <v>E23-25-M01</v>
      </c>
      <c r="B82671" t="s">
        <v>373062</v>
      </c>
    </row>
    <row r="82672" spans="1:2" x14ac:dyDescent="0.25">
      <c r="A82672" t="str">
        <f t="shared" si="1299"/>
        <v>E23-25-M01</v>
      </c>
      <c r="B82672" t="s">
        <v>373063</v>
      </c>
    </row>
    <row r="82673" spans="1:2" x14ac:dyDescent="0.25">
      <c r="A82673" t="str">
        <f t="shared" si="1299"/>
        <v>E23-25-M01</v>
      </c>
      <c r="B82673" t="s">
        <v>373064</v>
      </c>
    </row>
    <row r="82674" spans="1:2" x14ac:dyDescent="0.25">
      <c r="A82674" t="str">
        <f t="shared" si="1299"/>
        <v>E23-25-M01</v>
      </c>
      <c r="B82674" t="s">
        <v>373065</v>
      </c>
    </row>
    <row r="82675" spans="1:2" x14ac:dyDescent="0.25">
      <c r="A82675" t="str">
        <f t="shared" si="1299"/>
        <v>E23-25-M01</v>
      </c>
      <c r="B82675" t="s">
        <v>373066</v>
      </c>
    </row>
    <row r="82676" spans="1:2" x14ac:dyDescent="0.25">
      <c r="A82676" t="str">
        <f t="shared" si="1299"/>
        <v>E23-25-M01</v>
      </c>
      <c r="B82676" t="s">
        <v>373067</v>
      </c>
    </row>
    <row r="82677" spans="1:2" x14ac:dyDescent="0.25">
      <c r="A82677" t="str">
        <f t="shared" si="1299"/>
        <v>E23-25-M01</v>
      </c>
      <c r="B82677" t="s">
        <v>373068</v>
      </c>
    </row>
    <row r="82678" spans="1:2" x14ac:dyDescent="0.25">
      <c r="A82678" t="str">
        <f t="shared" si="1299"/>
        <v>E23-25-M01</v>
      </c>
      <c r="B82678" t="s">
        <v>373069</v>
      </c>
    </row>
    <row r="82679" spans="1:2" x14ac:dyDescent="0.25">
      <c r="A82679" t="str">
        <f t="shared" si="1299"/>
        <v>E23-25-M01</v>
      </c>
      <c r="B82679" t="s">
        <v>373070</v>
      </c>
    </row>
    <row r="82680" spans="1:2" x14ac:dyDescent="0.25">
      <c r="A82680" t="str">
        <f t="shared" si="1299"/>
        <v>E23-25-M01</v>
      </c>
      <c r="B82680" t="s">
        <v>373071</v>
      </c>
    </row>
    <row r="82681" spans="1:2" x14ac:dyDescent="0.25">
      <c r="A82681" t="str">
        <f t="shared" si="1299"/>
        <v>E23-25-M01</v>
      </c>
      <c r="B82681" t="s">
        <v>373072</v>
      </c>
    </row>
    <row r="82682" spans="1:2" x14ac:dyDescent="0.25">
      <c r="A82682" t="str">
        <f t="shared" si="1299"/>
        <v>E23-25-M01</v>
      </c>
      <c r="B82682" t="s">
        <v>373073</v>
      </c>
    </row>
    <row r="82683" spans="1:2" x14ac:dyDescent="0.25">
      <c r="A82683" t="str">
        <f t="shared" si="1299"/>
        <v>E23-25-M01</v>
      </c>
      <c r="B82683" t="s">
        <v>373074</v>
      </c>
    </row>
    <row r="82684" spans="1:2" x14ac:dyDescent="0.25">
      <c r="A82684" t="str">
        <f t="shared" si="1299"/>
        <v>E23-25-M01</v>
      </c>
      <c r="B82684" t="s">
        <v>373075</v>
      </c>
    </row>
    <row r="82685" spans="1:2" x14ac:dyDescent="0.25">
      <c r="A82685" t="str">
        <f t="shared" si="1299"/>
        <v>E23-25-M01</v>
      </c>
      <c r="B82685" t="s">
        <v>373076</v>
      </c>
    </row>
    <row r="82686" spans="1:2" x14ac:dyDescent="0.25">
      <c r="A82686" t="str">
        <f t="shared" si="1299"/>
        <v>E23-25-M01</v>
      </c>
      <c r="B82686" t="s">
        <v>373077</v>
      </c>
    </row>
    <row r="82687" spans="1:2" x14ac:dyDescent="0.25">
      <c r="A82687" t="str">
        <f t="shared" si="1299"/>
        <v>E23-25-M01</v>
      </c>
      <c r="B82687" t="s">
        <v>373078</v>
      </c>
    </row>
    <row r="82688" spans="1:2" x14ac:dyDescent="0.25">
      <c r="A82688" t="str">
        <f t="shared" si="1299"/>
        <v>E23-25-M01</v>
      </c>
      <c r="B82688" t="s">
        <v>373079</v>
      </c>
    </row>
    <row r="82689" spans="1:2" x14ac:dyDescent="0.25">
      <c r="A82689" t="str">
        <f t="shared" si="1299"/>
        <v>E23-25-M01</v>
      </c>
      <c r="B82689" t="s">
        <v>373080</v>
      </c>
    </row>
    <row r="82690" spans="1:2" x14ac:dyDescent="0.25">
      <c r="A82690" t="str">
        <f t="shared" si="1299"/>
        <v>E23-25-M01</v>
      </c>
      <c r="B82690" t="s">
        <v>373081</v>
      </c>
    </row>
    <row r="82691" spans="1:2" x14ac:dyDescent="0.25">
      <c r="A82691" t="str">
        <f t="shared" ref="A82691:A82754" si="1300">LEFT(B82691,10)</f>
        <v>E23-25-M01</v>
      </c>
      <c r="B82691" t="s">
        <v>373082</v>
      </c>
    </row>
    <row r="82692" spans="1:2" x14ac:dyDescent="0.25">
      <c r="A82692" t="str">
        <f t="shared" si="1300"/>
        <v>E23-25-M01</v>
      </c>
      <c r="B82692" t="s">
        <v>373083</v>
      </c>
    </row>
    <row r="82693" spans="1:2" x14ac:dyDescent="0.25">
      <c r="A82693" t="str">
        <f t="shared" si="1300"/>
        <v>E23-25-M01</v>
      </c>
      <c r="B82693" t="s">
        <v>373084</v>
      </c>
    </row>
    <row r="82694" spans="1:2" x14ac:dyDescent="0.25">
      <c r="A82694" t="str">
        <f t="shared" si="1300"/>
        <v>E23-25-M01</v>
      </c>
      <c r="B82694" t="s">
        <v>373085</v>
      </c>
    </row>
    <row r="82695" spans="1:2" x14ac:dyDescent="0.25">
      <c r="A82695" t="str">
        <f t="shared" si="1300"/>
        <v>E23-25-M01</v>
      </c>
      <c r="B82695" t="s">
        <v>373086</v>
      </c>
    </row>
    <row r="82696" spans="1:2" x14ac:dyDescent="0.25">
      <c r="A82696" t="str">
        <f t="shared" si="1300"/>
        <v>E23-25-M01</v>
      </c>
      <c r="B82696" t="s">
        <v>373087</v>
      </c>
    </row>
    <row r="82697" spans="1:2" x14ac:dyDescent="0.25">
      <c r="A82697" t="str">
        <f t="shared" si="1300"/>
        <v>E23-25-M01</v>
      </c>
      <c r="B82697" t="s">
        <v>373088</v>
      </c>
    </row>
    <row r="82698" spans="1:2" x14ac:dyDescent="0.25">
      <c r="A82698" t="str">
        <f t="shared" si="1300"/>
        <v>E23-25-M01</v>
      </c>
      <c r="B82698" t="s">
        <v>373089</v>
      </c>
    </row>
    <row r="82699" spans="1:2" x14ac:dyDescent="0.25">
      <c r="A82699" t="str">
        <f t="shared" si="1300"/>
        <v>E23-25-M01</v>
      </c>
      <c r="B82699" t="s">
        <v>373090</v>
      </c>
    </row>
    <row r="82700" spans="1:2" x14ac:dyDescent="0.25">
      <c r="A82700" t="str">
        <f t="shared" si="1300"/>
        <v>E23-25-M01</v>
      </c>
      <c r="B82700" t="s">
        <v>373091</v>
      </c>
    </row>
    <row r="82701" spans="1:2" x14ac:dyDescent="0.25">
      <c r="A82701" t="str">
        <f t="shared" si="1300"/>
        <v>E23-25-M01</v>
      </c>
      <c r="B82701" t="s">
        <v>373092</v>
      </c>
    </row>
    <row r="82702" spans="1:2" x14ac:dyDescent="0.25">
      <c r="A82702" t="str">
        <f t="shared" si="1300"/>
        <v>E23-25-M01</v>
      </c>
      <c r="B82702" t="s">
        <v>373093</v>
      </c>
    </row>
    <row r="82703" spans="1:2" x14ac:dyDescent="0.25">
      <c r="A82703" t="str">
        <f t="shared" si="1300"/>
        <v>E23-25-M01</v>
      </c>
      <c r="B82703" t="s">
        <v>373094</v>
      </c>
    </row>
    <row r="82704" spans="1:2" x14ac:dyDescent="0.25">
      <c r="A82704" t="str">
        <f t="shared" si="1300"/>
        <v>E23-25-M01</v>
      </c>
      <c r="B82704" t="s">
        <v>373095</v>
      </c>
    </row>
    <row r="82705" spans="1:2" x14ac:dyDescent="0.25">
      <c r="A82705" t="str">
        <f t="shared" si="1300"/>
        <v>E23-25-M01</v>
      </c>
      <c r="B82705" t="s">
        <v>373096</v>
      </c>
    </row>
    <row r="82706" spans="1:2" x14ac:dyDescent="0.25">
      <c r="A82706" t="str">
        <f t="shared" si="1300"/>
        <v>E23-25-M01</v>
      </c>
      <c r="B82706" t="s">
        <v>373097</v>
      </c>
    </row>
    <row r="82707" spans="1:2" x14ac:dyDescent="0.25">
      <c r="A82707" t="str">
        <f t="shared" si="1300"/>
        <v>E23-25-M01</v>
      </c>
      <c r="B82707" t="s">
        <v>373098</v>
      </c>
    </row>
    <row r="82708" spans="1:2" x14ac:dyDescent="0.25">
      <c r="A82708" t="str">
        <f t="shared" si="1300"/>
        <v>E23-25-M01</v>
      </c>
      <c r="B82708" t="s">
        <v>373099</v>
      </c>
    </row>
    <row r="82709" spans="1:2" x14ac:dyDescent="0.25">
      <c r="A82709" t="str">
        <f t="shared" si="1300"/>
        <v>E23-25-M01</v>
      </c>
      <c r="B82709" t="s">
        <v>373100</v>
      </c>
    </row>
    <row r="82710" spans="1:2" x14ac:dyDescent="0.25">
      <c r="A82710" t="str">
        <f t="shared" si="1300"/>
        <v>E23-25-M01</v>
      </c>
      <c r="B82710" t="s">
        <v>373101</v>
      </c>
    </row>
    <row r="82711" spans="1:2" x14ac:dyDescent="0.25">
      <c r="A82711" t="str">
        <f t="shared" si="1300"/>
        <v>E23-25-M01</v>
      </c>
      <c r="B82711" t="s">
        <v>373102</v>
      </c>
    </row>
    <row r="82712" spans="1:2" x14ac:dyDescent="0.25">
      <c r="A82712" t="str">
        <f t="shared" si="1300"/>
        <v>E23-25-M01</v>
      </c>
      <c r="B82712" t="s">
        <v>373103</v>
      </c>
    </row>
    <row r="82713" spans="1:2" x14ac:dyDescent="0.25">
      <c r="A82713" t="str">
        <f t="shared" si="1300"/>
        <v>E23-25-M01</v>
      </c>
      <c r="B82713" t="s">
        <v>373104</v>
      </c>
    </row>
    <row r="82714" spans="1:2" x14ac:dyDescent="0.25">
      <c r="A82714" t="str">
        <f t="shared" si="1300"/>
        <v>E23-25-M01</v>
      </c>
      <c r="B82714" t="s">
        <v>373105</v>
      </c>
    </row>
    <row r="82715" spans="1:2" x14ac:dyDescent="0.25">
      <c r="A82715" t="str">
        <f t="shared" si="1300"/>
        <v>E23-25-M01</v>
      </c>
      <c r="B82715" t="s">
        <v>373106</v>
      </c>
    </row>
    <row r="82716" spans="1:2" x14ac:dyDescent="0.25">
      <c r="A82716" t="str">
        <f t="shared" si="1300"/>
        <v>E23-25-M01</v>
      </c>
      <c r="B82716" t="s">
        <v>373107</v>
      </c>
    </row>
    <row r="82717" spans="1:2" x14ac:dyDescent="0.25">
      <c r="A82717" t="str">
        <f t="shared" si="1300"/>
        <v>E23-25-M01</v>
      </c>
      <c r="B82717" t="s">
        <v>373108</v>
      </c>
    </row>
    <row r="82718" spans="1:2" x14ac:dyDescent="0.25">
      <c r="A82718" t="str">
        <f t="shared" si="1300"/>
        <v>E23-25-M01</v>
      </c>
      <c r="B82718" t="s">
        <v>373109</v>
      </c>
    </row>
    <row r="82719" spans="1:2" x14ac:dyDescent="0.25">
      <c r="A82719" t="str">
        <f t="shared" si="1300"/>
        <v>E23-25-M01</v>
      </c>
      <c r="B82719" t="s">
        <v>373110</v>
      </c>
    </row>
    <row r="82720" spans="1:2" x14ac:dyDescent="0.25">
      <c r="A82720" t="str">
        <f t="shared" si="1300"/>
        <v>E23-25-M01</v>
      </c>
      <c r="B82720" t="s">
        <v>373111</v>
      </c>
    </row>
    <row r="82721" spans="1:2" x14ac:dyDescent="0.25">
      <c r="A82721" t="str">
        <f t="shared" si="1300"/>
        <v>E23-25-M01</v>
      </c>
      <c r="B82721" t="s">
        <v>373112</v>
      </c>
    </row>
    <row r="82722" spans="1:2" x14ac:dyDescent="0.25">
      <c r="A82722" t="str">
        <f t="shared" si="1300"/>
        <v>E23-25-M01</v>
      </c>
      <c r="B82722" t="s">
        <v>373113</v>
      </c>
    </row>
    <row r="82723" spans="1:2" x14ac:dyDescent="0.25">
      <c r="A82723" t="str">
        <f t="shared" si="1300"/>
        <v>E23-25-M01</v>
      </c>
      <c r="B82723" t="s">
        <v>373114</v>
      </c>
    </row>
    <row r="82724" spans="1:2" x14ac:dyDescent="0.25">
      <c r="A82724" t="str">
        <f t="shared" si="1300"/>
        <v>E23-25-M01</v>
      </c>
      <c r="B82724" t="s">
        <v>373115</v>
      </c>
    </row>
    <row r="82725" spans="1:2" x14ac:dyDescent="0.25">
      <c r="A82725" t="str">
        <f t="shared" si="1300"/>
        <v>E23-25-M01</v>
      </c>
      <c r="B82725" t="s">
        <v>373116</v>
      </c>
    </row>
    <row r="82726" spans="1:2" x14ac:dyDescent="0.25">
      <c r="A82726" t="str">
        <f t="shared" si="1300"/>
        <v>E23-25-M01</v>
      </c>
      <c r="B82726" t="s">
        <v>373117</v>
      </c>
    </row>
    <row r="82727" spans="1:2" x14ac:dyDescent="0.25">
      <c r="A82727" t="str">
        <f t="shared" si="1300"/>
        <v>E23-25-M01</v>
      </c>
      <c r="B82727" t="s">
        <v>373118</v>
      </c>
    </row>
    <row r="82728" spans="1:2" x14ac:dyDescent="0.25">
      <c r="A82728" t="str">
        <f t="shared" si="1300"/>
        <v>E23-25-M01</v>
      </c>
      <c r="B82728" t="s">
        <v>373119</v>
      </c>
    </row>
    <row r="82729" spans="1:2" x14ac:dyDescent="0.25">
      <c r="A82729" t="str">
        <f t="shared" si="1300"/>
        <v>E23-25-M01</v>
      </c>
      <c r="B82729" t="s">
        <v>373120</v>
      </c>
    </row>
    <row r="82730" spans="1:2" x14ac:dyDescent="0.25">
      <c r="A82730" t="str">
        <f t="shared" si="1300"/>
        <v>E23-25-M01</v>
      </c>
      <c r="B82730" t="s">
        <v>373121</v>
      </c>
    </row>
    <row r="82731" spans="1:2" x14ac:dyDescent="0.25">
      <c r="A82731" t="str">
        <f t="shared" si="1300"/>
        <v>E23-25-M01</v>
      </c>
      <c r="B82731" t="s">
        <v>373122</v>
      </c>
    </row>
    <row r="82732" spans="1:2" x14ac:dyDescent="0.25">
      <c r="A82732" t="str">
        <f t="shared" si="1300"/>
        <v>E23-25-M01</v>
      </c>
      <c r="B82732" t="s">
        <v>373123</v>
      </c>
    </row>
    <row r="82733" spans="1:2" x14ac:dyDescent="0.25">
      <c r="A82733" t="str">
        <f t="shared" si="1300"/>
        <v>E23-25-M01</v>
      </c>
      <c r="B82733" t="s">
        <v>373124</v>
      </c>
    </row>
    <row r="82734" spans="1:2" x14ac:dyDescent="0.25">
      <c r="A82734" t="str">
        <f t="shared" si="1300"/>
        <v>E23-25-M01</v>
      </c>
      <c r="B82734" t="s">
        <v>373125</v>
      </c>
    </row>
    <row r="82735" spans="1:2" x14ac:dyDescent="0.25">
      <c r="A82735" t="str">
        <f t="shared" si="1300"/>
        <v>E23-25-M01</v>
      </c>
      <c r="B82735" t="s">
        <v>373126</v>
      </c>
    </row>
    <row r="82736" spans="1:2" x14ac:dyDescent="0.25">
      <c r="A82736" t="str">
        <f t="shared" si="1300"/>
        <v>E23-25-M01</v>
      </c>
      <c r="B82736" t="s">
        <v>373127</v>
      </c>
    </row>
    <row r="82737" spans="1:2" x14ac:dyDescent="0.25">
      <c r="A82737" t="str">
        <f t="shared" si="1300"/>
        <v>E23-25-M01</v>
      </c>
      <c r="B82737" t="s">
        <v>373128</v>
      </c>
    </row>
    <row r="82738" spans="1:2" x14ac:dyDescent="0.25">
      <c r="A82738" t="str">
        <f t="shared" si="1300"/>
        <v>E23-25-M01</v>
      </c>
      <c r="B82738" t="s">
        <v>373129</v>
      </c>
    </row>
    <row r="82739" spans="1:2" x14ac:dyDescent="0.25">
      <c r="A82739" t="str">
        <f t="shared" si="1300"/>
        <v>E23-25-M01</v>
      </c>
      <c r="B82739" t="s">
        <v>373130</v>
      </c>
    </row>
    <row r="82740" spans="1:2" x14ac:dyDescent="0.25">
      <c r="A82740" t="str">
        <f t="shared" si="1300"/>
        <v>E23-25-M01</v>
      </c>
      <c r="B82740" t="s">
        <v>373131</v>
      </c>
    </row>
    <row r="82741" spans="1:2" x14ac:dyDescent="0.25">
      <c r="A82741" t="str">
        <f t="shared" si="1300"/>
        <v>E23-25-M01</v>
      </c>
      <c r="B82741" t="s">
        <v>373132</v>
      </c>
    </row>
    <row r="82742" spans="1:2" x14ac:dyDescent="0.25">
      <c r="A82742" t="str">
        <f t="shared" si="1300"/>
        <v>E23-25-M01</v>
      </c>
      <c r="B82742" t="s">
        <v>373133</v>
      </c>
    </row>
    <row r="82743" spans="1:2" x14ac:dyDescent="0.25">
      <c r="A82743" t="str">
        <f t="shared" si="1300"/>
        <v>E23-25-M01</v>
      </c>
      <c r="B82743" t="s">
        <v>373134</v>
      </c>
    </row>
    <row r="82744" spans="1:2" x14ac:dyDescent="0.25">
      <c r="A82744" t="str">
        <f t="shared" si="1300"/>
        <v>E23-25-M01</v>
      </c>
      <c r="B82744" t="s">
        <v>373135</v>
      </c>
    </row>
    <row r="82745" spans="1:2" x14ac:dyDescent="0.25">
      <c r="A82745" t="str">
        <f t="shared" si="1300"/>
        <v>E23-25-M01</v>
      </c>
      <c r="B82745" t="s">
        <v>373136</v>
      </c>
    </row>
    <row r="82746" spans="1:2" x14ac:dyDescent="0.25">
      <c r="A82746" t="str">
        <f t="shared" si="1300"/>
        <v>E23-25-M01</v>
      </c>
      <c r="B82746" t="s">
        <v>373137</v>
      </c>
    </row>
    <row r="82747" spans="1:2" x14ac:dyDescent="0.25">
      <c r="A82747" t="str">
        <f t="shared" si="1300"/>
        <v>E23-25-M01</v>
      </c>
      <c r="B82747" t="s">
        <v>373138</v>
      </c>
    </row>
    <row r="82748" spans="1:2" x14ac:dyDescent="0.25">
      <c r="A82748" t="str">
        <f t="shared" si="1300"/>
        <v>E23-25-M01</v>
      </c>
      <c r="B82748" t="s">
        <v>373139</v>
      </c>
    </row>
    <row r="82749" spans="1:2" x14ac:dyDescent="0.25">
      <c r="A82749" t="str">
        <f t="shared" si="1300"/>
        <v>E23-25-M01</v>
      </c>
      <c r="B82749" t="s">
        <v>373140</v>
      </c>
    </row>
    <row r="82750" spans="1:2" x14ac:dyDescent="0.25">
      <c r="A82750" t="str">
        <f t="shared" si="1300"/>
        <v>E23-25-M01</v>
      </c>
      <c r="B82750" t="s">
        <v>373141</v>
      </c>
    </row>
    <row r="82751" spans="1:2" x14ac:dyDescent="0.25">
      <c r="A82751" t="str">
        <f t="shared" si="1300"/>
        <v>E23-25-M01</v>
      </c>
      <c r="B82751" t="s">
        <v>373142</v>
      </c>
    </row>
    <row r="82752" spans="1:2" x14ac:dyDescent="0.25">
      <c r="A82752" t="str">
        <f t="shared" si="1300"/>
        <v>E23-25-M01</v>
      </c>
      <c r="B82752" t="s">
        <v>373143</v>
      </c>
    </row>
    <row r="82753" spans="1:2" x14ac:dyDescent="0.25">
      <c r="A82753" t="str">
        <f t="shared" si="1300"/>
        <v>E23-25-M01</v>
      </c>
      <c r="B82753" t="s">
        <v>373144</v>
      </c>
    </row>
    <row r="82754" spans="1:2" x14ac:dyDescent="0.25">
      <c r="A82754" t="str">
        <f t="shared" si="1300"/>
        <v>E23-25-M01</v>
      </c>
      <c r="B82754" t="s">
        <v>373145</v>
      </c>
    </row>
    <row r="82755" spans="1:2" x14ac:dyDescent="0.25">
      <c r="A82755" t="str">
        <f t="shared" ref="A82755:A82818" si="1301">LEFT(B82755,10)</f>
        <v>E23-25-M01</v>
      </c>
      <c r="B82755" t="s">
        <v>373146</v>
      </c>
    </row>
    <row r="82756" spans="1:2" x14ac:dyDescent="0.25">
      <c r="A82756" t="str">
        <f t="shared" si="1301"/>
        <v>E23-25-M01</v>
      </c>
      <c r="B82756" t="s">
        <v>373147</v>
      </c>
    </row>
    <row r="82757" spans="1:2" x14ac:dyDescent="0.25">
      <c r="A82757" t="str">
        <f t="shared" si="1301"/>
        <v>E23-25-M01</v>
      </c>
      <c r="B82757" t="s">
        <v>373148</v>
      </c>
    </row>
    <row r="82758" spans="1:2" x14ac:dyDescent="0.25">
      <c r="A82758" t="str">
        <f t="shared" si="1301"/>
        <v>E23-25-M01</v>
      </c>
      <c r="B82758" t="s">
        <v>373149</v>
      </c>
    </row>
    <row r="82759" spans="1:2" x14ac:dyDescent="0.25">
      <c r="A82759" t="str">
        <f t="shared" si="1301"/>
        <v>E23-25-M01</v>
      </c>
      <c r="B82759" t="s">
        <v>373150</v>
      </c>
    </row>
    <row r="82760" spans="1:2" x14ac:dyDescent="0.25">
      <c r="A82760" t="str">
        <f t="shared" si="1301"/>
        <v>E23-25-M01</v>
      </c>
      <c r="B82760" t="s">
        <v>373151</v>
      </c>
    </row>
    <row r="82761" spans="1:2" x14ac:dyDescent="0.25">
      <c r="A82761" t="str">
        <f t="shared" si="1301"/>
        <v>E23-25-M01</v>
      </c>
      <c r="B82761" t="s">
        <v>373152</v>
      </c>
    </row>
    <row r="82762" spans="1:2" x14ac:dyDescent="0.25">
      <c r="A82762" t="str">
        <f t="shared" si="1301"/>
        <v>E23-25-M01</v>
      </c>
      <c r="B82762" t="s">
        <v>373153</v>
      </c>
    </row>
    <row r="82763" spans="1:2" x14ac:dyDescent="0.25">
      <c r="A82763" t="str">
        <f t="shared" si="1301"/>
        <v>E23-25-M01</v>
      </c>
      <c r="B82763" t="s">
        <v>373154</v>
      </c>
    </row>
    <row r="82764" spans="1:2" x14ac:dyDescent="0.25">
      <c r="A82764" t="str">
        <f t="shared" si="1301"/>
        <v>E23-25-M01</v>
      </c>
      <c r="B82764" t="s">
        <v>373155</v>
      </c>
    </row>
    <row r="82765" spans="1:2" x14ac:dyDescent="0.25">
      <c r="A82765" t="str">
        <f t="shared" si="1301"/>
        <v>E23-25-M01</v>
      </c>
      <c r="B82765" t="s">
        <v>373156</v>
      </c>
    </row>
    <row r="82766" spans="1:2" x14ac:dyDescent="0.25">
      <c r="A82766" t="str">
        <f t="shared" si="1301"/>
        <v>E23-25-M01</v>
      </c>
      <c r="B82766" t="s">
        <v>373157</v>
      </c>
    </row>
    <row r="82767" spans="1:2" x14ac:dyDescent="0.25">
      <c r="A82767" t="str">
        <f t="shared" si="1301"/>
        <v>E23-25-M01</v>
      </c>
      <c r="B82767" t="s">
        <v>373158</v>
      </c>
    </row>
    <row r="82768" spans="1:2" x14ac:dyDescent="0.25">
      <c r="A82768" t="str">
        <f t="shared" si="1301"/>
        <v>E23-25-M01</v>
      </c>
      <c r="B82768" t="s">
        <v>373159</v>
      </c>
    </row>
    <row r="82769" spans="1:2" x14ac:dyDescent="0.25">
      <c r="A82769" t="str">
        <f t="shared" si="1301"/>
        <v>E23-25-M01</v>
      </c>
      <c r="B82769" t="s">
        <v>373160</v>
      </c>
    </row>
    <row r="82770" spans="1:2" x14ac:dyDescent="0.25">
      <c r="A82770" t="str">
        <f t="shared" si="1301"/>
        <v>E23-25-M01</v>
      </c>
      <c r="B82770" t="s">
        <v>373161</v>
      </c>
    </row>
    <row r="82771" spans="1:2" x14ac:dyDescent="0.25">
      <c r="A82771" t="str">
        <f t="shared" si="1301"/>
        <v>E23-25-M01</v>
      </c>
      <c r="B82771" t="s">
        <v>373162</v>
      </c>
    </row>
    <row r="82772" spans="1:2" x14ac:dyDescent="0.25">
      <c r="A82772" t="str">
        <f t="shared" si="1301"/>
        <v>E23-25-M01</v>
      </c>
      <c r="B82772" t="s">
        <v>373163</v>
      </c>
    </row>
    <row r="82773" spans="1:2" x14ac:dyDescent="0.25">
      <c r="A82773" t="str">
        <f t="shared" si="1301"/>
        <v>E23-25-M01</v>
      </c>
      <c r="B82773" t="s">
        <v>373164</v>
      </c>
    </row>
    <row r="82774" spans="1:2" x14ac:dyDescent="0.25">
      <c r="A82774" t="str">
        <f t="shared" si="1301"/>
        <v>E23-25-M01</v>
      </c>
      <c r="B82774" t="s">
        <v>373165</v>
      </c>
    </row>
    <row r="82775" spans="1:2" x14ac:dyDescent="0.25">
      <c r="A82775" t="str">
        <f t="shared" si="1301"/>
        <v>E23-25-M01</v>
      </c>
      <c r="B82775" t="s">
        <v>373166</v>
      </c>
    </row>
    <row r="82776" spans="1:2" x14ac:dyDescent="0.25">
      <c r="A82776" t="str">
        <f t="shared" si="1301"/>
        <v>E23-25-M01</v>
      </c>
      <c r="B82776" t="s">
        <v>373167</v>
      </c>
    </row>
    <row r="82777" spans="1:2" x14ac:dyDescent="0.25">
      <c r="A82777" t="str">
        <f t="shared" si="1301"/>
        <v>E23-25-M01</v>
      </c>
      <c r="B82777" t="s">
        <v>373168</v>
      </c>
    </row>
    <row r="82778" spans="1:2" x14ac:dyDescent="0.25">
      <c r="A82778" t="str">
        <f t="shared" si="1301"/>
        <v>E23-25-M01</v>
      </c>
      <c r="B82778" t="s">
        <v>373169</v>
      </c>
    </row>
    <row r="82779" spans="1:2" x14ac:dyDescent="0.25">
      <c r="A82779" t="str">
        <f t="shared" si="1301"/>
        <v>E23-25-M01</v>
      </c>
      <c r="B82779" t="s">
        <v>373170</v>
      </c>
    </row>
    <row r="82780" spans="1:2" x14ac:dyDescent="0.25">
      <c r="A82780" t="str">
        <f t="shared" si="1301"/>
        <v>E23-25-M01</v>
      </c>
      <c r="B82780" t="s">
        <v>373171</v>
      </c>
    </row>
    <row r="82781" spans="1:2" x14ac:dyDescent="0.25">
      <c r="A82781" t="str">
        <f t="shared" si="1301"/>
        <v>E23-25-M01</v>
      </c>
      <c r="B82781" t="s">
        <v>373172</v>
      </c>
    </row>
    <row r="82782" spans="1:2" x14ac:dyDescent="0.25">
      <c r="A82782" t="str">
        <f t="shared" si="1301"/>
        <v>E23-25-M01</v>
      </c>
      <c r="B82782" t="s">
        <v>373173</v>
      </c>
    </row>
    <row r="82783" spans="1:2" x14ac:dyDescent="0.25">
      <c r="A82783" t="str">
        <f t="shared" si="1301"/>
        <v>E23-25-M01</v>
      </c>
      <c r="B82783" t="s">
        <v>373174</v>
      </c>
    </row>
    <row r="82784" spans="1:2" x14ac:dyDescent="0.25">
      <c r="A82784" t="str">
        <f t="shared" si="1301"/>
        <v>E23-25-M01</v>
      </c>
      <c r="B82784" t="s">
        <v>373175</v>
      </c>
    </row>
    <row r="82785" spans="1:2" x14ac:dyDescent="0.25">
      <c r="A82785" t="str">
        <f t="shared" si="1301"/>
        <v>E23-25-M01</v>
      </c>
      <c r="B82785" t="s">
        <v>373176</v>
      </c>
    </row>
    <row r="82786" spans="1:2" x14ac:dyDescent="0.25">
      <c r="A82786" t="str">
        <f t="shared" si="1301"/>
        <v>E23-25-M01</v>
      </c>
      <c r="B82786" t="s">
        <v>373177</v>
      </c>
    </row>
    <row r="82787" spans="1:2" x14ac:dyDescent="0.25">
      <c r="A82787" t="str">
        <f t="shared" si="1301"/>
        <v>E23-25-M01</v>
      </c>
      <c r="B82787" t="s">
        <v>373178</v>
      </c>
    </row>
    <row r="82788" spans="1:2" x14ac:dyDescent="0.25">
      <c r="A82788" t="str">
        <f t="shared" si="1301"/>
        <v>E23-25-M01</v>
      </c>
      <c r="B82788" t="s">
        <v>373179</v>
      </c>
    </row>
    <row r="82789" spans="1:2" x14ac:dyDescent="0.25">
      <c r="A82789" t="str">
        <f t="shared" si="1301"/>
        <v>E23-25-M01</v>
      </c>
      <c r="B82789" t="s">
        <v>373180</v>
      </c>
    </row>
    <row r="82790" spans="1:2" x14ac:dyDescent="0.25">
      <c r="A82790" t="str">
        <f t="shared" si="1301"/>
        <v>E23-25-M01</v>
      </c>
      <c r="B82790" t="s">
        <v>373181</v>
      </c>
    </row>
    <row r="82791" spans="1:2" x14ac:dyDescent="0.25">
      <c r="A82791" t="str">
        <f t="shared" si="1301"/>
        <v>E23-25-M01</v>
      </c>
      <c r="B82791" t="s">
        <v>373182</v>
      </c>
    </row>
    <row r="82792" spans="1:2" x14ac:dyDescent="0.25">
      <c r="A82792" t="str">
        <f t="shared" si="1301"/>
        <v>E23-25-M01</v>
      </c>
      <c r="B82792" t="s">
        <v>373183</v>
      </c>
    </row>
    <row r="82793" spans="1:2" x14ac:dyDescent="0.25">
      <c r="A82793" t="str">
        <f t="shared" si="1301"/>
        <v>E23-25-M01</v>
      </c>
      <c r="B82793" t="s">
        <v>373184</v>
      </c>
    </row>
    <row r="82794" spans="1:2" x14ac:dyDescent="0.25">
      <c r="A82794" t="str">
        <f t="shared" si="1301"/>
        <v>E23-25-M01</v>
      </c>
      <c r="B82794" t="s">
        <v>373185</v>
      </c>
    </row>
    <row r="82795" spans="1:2" x14ac:dyDescent="0.25">
      <c r="A82795" t="str">
        <f t="shared" si="1301"/>
        <v>E23-25-M01</v>
      </c>
      <c r="B82795" t="s">
        <v>373186</v>
      </c>
    </row>
    <row r="82796" spans="1:2" x14ac:dyDescent="0.25">
      <c r="A82796" t="str">
        <f t="shared" si="1301"/>
        <v>E23-25-M01</v>
      </c>
      <c r="B82796" t="s">
        <v>373187</v>
      </c>
    </row>
    <row r="82797" spans="1:2" x14ac:dyDescent="0.25">
      <c r="A82797" t="str">
        <f t="shared" si="1301"/>
        <v>E23-25-M01</v>
      </c>
      <c r="B82797" t="s">
        <v>373188</v>
      </c>
    </row>
    <row r="82798" spans="1:2" x14ac:dyDescent="0.25">
      <c r="A82798" t="str">
        <f t="shared" si="1301"/>
        <v>E23-25-M01</v>
      </c>
      <c r="B82798" t="s">
        <v>373189</v>
      </c>
    </row>
    <row r="82799" spans="1:2" x14ac:dyDescent="0.25">
      <c r="A82799" t="str">
        <f t="shared" si="1301"/>
        <v>E23-25-M01</v>
      </c>
      <c r="B82799" t="s">
        <v>373190</v>
      </c>
    </row>
    <row r="82800" spans="1:2" x14ac:dyDescent="0.25">
      <c r="A82800" t="str">
        <f t="shared" si="1301"/>
        <v>E23-25-M01</v>
      </c>
      <c r="B82800" t="s">
        <v>373191</v>
      </c>
    </row>
    <row r="82801" spans="1:2" x14ac:dyDescent="0.25">
      <c r="A82801" t="str">
        <f t="shared" si="1301"/>
        <v>E23-25-M01</v>
      </c>
      <c r="B82801" t="s">
        <v>373192</v>
      </c>
    </row>
    <row r="82802" spans="1:2" x14ac:dyDescent="0.25">
      <c r="A82802" t="str">
        <f t="shared" si="1301"/>
        <v>E23-25-M01</v>
      </c>
      <c r="B82802" t="s">
        <v>373193</v>
      </c>
    </row>
    <row r="82803" spans="1:2" x14ac:dyDescent="0.25">
      <c r="A82803" t="str">
        <f t="shared" si="1301"/>
        <v>E23-25-M01</v>
      </c>
      <c r="B82803" t="s">
        <v>373194</v>
      </c>
    </row>
    <row r="82804" spans="1:2" x14ac:dyDescent="0.25">
      <c r="A82804" t="str">
        <f t="shared" si="1301"/>
        <v>E23-25-M01</v>
      </c>
      <c r="B82804" t="s">
        <v>373195</v>
      </c>
    </row>
    <row r="82805" spans="1:2" x14ac:dyDescent="0.25">
      <c r="A82805" t="str">
        <f t="shared" si="1301"/>
        <v>E23-25-M01</v>
      </c>
      <c r="B82805" t="s">
        <v>373196</v>
      </c>
    </row>
    <row r="82806" spans="1:2" x14ac:dyDescent="0.25">
      <c r="A82806" t="str">
        <f t="shared" si="1301"/>
        <v>E23-25-M01</v>
      </c>
      <c r="B82806" t="s">
        <v>373197</v>
      </c>
    </row>
    <row r="82807" spans="1:2" x14ac:dyDescent="0.25">
      <c r="A82807" t="str">
        <f t="shared" si="1301"/>
        <v>E23-25-M01</v>
      </c>
      <c r="B82807" t="s">
        <v>373198</v>
      </c>
    </row>
    <row r="82808" spans="1:2" x14ac:dyDescent="0.25">
      <c r="A82808" t="str">
        <f t="shared" si="1301"/>
        <v>E23-25-M01</v>
      </c>
      <c r="B82808" t="s">
        <v>373199</v>
      </c>
    </row>
    <row r="82809" spans="1:2" x14ac:dyDescent="0.25">
      <c r="A82809" t="str">
        <f t="shared" si="1301"/>
        <v>E23-25-M01</v>
      </c>
      <c r="B82809" t="s">
        <v>373200</v>
      </c>
    </row>
    <row r="82810" spans="1:2" x14ac:dyDescent="0.25">
      <c r="A82810" t="str">
        <f t="shared" si="1301"/>
        <v>E23-25-M01</v>
      </c>
      <c r="B82810" t="s">
        <v>373201</v>
      </c>
    </row>
    <row r="82811" spans="1:2" x14ac:dyDescent="0.25">
      <c r="A82811" t="str">
        <f t="shared" si="1301"/>
        <v>E23-25-M01</v>
      </c>
      <c r="B82811" t="s">
        <v>373202</v>
      </c>
    </row>
    <row r="82812" spans="1:2" x14ac:dyDescent="0.25">
      <c r="A82812" t="str">
        <f t="shared" si="1301"/>
        <v>E23-25-M01</v>
      </c>
      <c r="B82812" t="s">
        <v>373203</v>
      </c>
    </row>
    <row r="82813" spans="1:2" x14ac:dyDescent="0.25">
      <c r="A82813" t="str">
        <f t="shared" si="1301"/>
        <v>E23-25-M01</v>
      </c>
      <c r="B82813" t="s">
        <v>373204</v>
      </c>
    </row>
    <row r="82814" spans="1:2" x14ac:dyDescent="0.25">
      <c r="A82814" t="str">
        <f t="shared" si="1301"/>
        <v>E23-25-M01</v>
      </c>
      <c r="B82814" t="s">
        <v>373205</v>
      </c>
    </row>
    <row r="82815" spans="1:2" x14ac:dyDescent="0.25">
      <c r="A82815" t="str">
        <f t="shared" si="1301"/>
        <v>E23-25-M01</v>
      </c>
      <c r="B82815" t="s">
        <v>373206</v>
      </c>
    </row>
    <row r="82816" spans="1:2" x14ac:dyDescent="0.25">
      <c r="A82816" t="str">
        <f t="shared" si="1301"/>
        <v>E23-25-M01</v>
      </c>
      <c r="B82816" t="s">
        <v>373207</v>
      </c>
    </row>
    <row r="82817" spans="1:2" x14ac:dyDescent="0.25">
      <c r="A82817" t="str">
        <f t="shared" si="1301"/>
        <v>E23-25-M01</v>
      </c>
      <c r="B82817" t="s">
        <v>373208</v>
      </c>
    </row>
    <row r="82818" spans="1:2" x14ac:dyDescent="0.25">
      <c r="A82818" t="str">
        <f t="shared" si="1301"/>
        <v>E23-25-M01</v>
      </c>
      <c r="B82818" t="s">
        <v>373209</v>
      </c>
    </row>
    <row r="82819" spans="1:2" x14ac:dyDescent="0.25">
      <c r="A82819" t="str">
        <f t="shared" ref="A82819:A82882" si="1302">LEFT(B82819,10)</f>
        <v>E23-25-M01</v>
      </c>
      <c r="B82819" t="s">
        <v>373210</v>
      </c>
    </row>
    <row r="82820" spans="1:2" x14ac:dyDescent="0.25">
      <c r="A82820" t="str">
        <f t="shared" si="1302"/>
        <v>E23-25-M01</v>
      </c>
      <c r="B82820" t="s">
        <v>373211</v>
      </c>
    </row>
    <row r="82821" spans="1:2" x14ac:dyDescent="0.25">
      <c r="A82821" t="str">
        <f t="shared" si="1302"/>
        <v>E23-25-M01</v>
      </c>
      <c r="B82821" t="s">
        <v>373212</v>
      </c>
    </row>
    <row r="82822" spans="1:2" x14ac:dyDescent="0.25">
      <c r="A82822" t="str">
        <f t="shared" si="1302"/>
        <v>E23-25-M01</v>
      </c>
      <c r="B82822" t="s">
        <v>373213</v>
      </c>
    </row>
    <row r="82823" spans="1:2" x14ac:dyDescent="0.25">
      <c r="A82823" t="str">
        <f t="shared" si="1302"/>
        <v>E23-25-M01</v>
      </c>
      <c r="B82823" t="s">
        <v>373214</v>
      </c>
    </row>
    <row r="82824" spans="1:2" x14ac:dyDescent="0.25">
      <c r="A82824" t="str">
        <f t="shared" si="1302"/>
        <v>E23-25-M01</v>
      </c>
      <c r="B82824" t="s">
        <v>373215</v>
      </c>
    </row>
    <row r="82825" spans="1:2" x14ac:dyDescent="0.25">
      <c r="A82825" t="str">
        <f t="shared" si="1302"/>
        <v>E23-25-M01</v>
      </c>
      <c r="B82825" t="s">
        <v>373216</v>
      </c>
    </row>
    <row r="82826" spans="1:2" x14ac:dyDescent="0.25">
      <c r="A82826" t="str">
        <f t="shared" si="1302"/>
        <v>E23-25-M01</v>
      </c>
      <c r="B82826" t="s">
        <v>373217</v>
      </c>
    </row>
    <row r="82827" spans="1:2" x14ac:dyDescent="0.25">
      <c r="A82827" t="str">
        <f t="shared" si="1302"/>
        <v>E23-25-M01</v>
      </c>
      <c r="B82827" t="s">
        <v>373218</v>
      </c>
    </row>
    <row r="82828" spans="1:2" x14ac:dyDescent="0.25">
      <c r="A82828" t="str">
        <f t="shared" si="1302"/>
        <v>E23-25-M01</v>
      </c>
      <c r="B82828" t="s">
        <v>373219</v>
      </c>
    </row>
    <row r="82829" spans="1:2" x14ac:dyDescent="0.25">
      <c r="A82829" t="str">
        <f t="shared" si="1302"/>
        <v>E23-25-M01</v>
      </c>
      <c r="B82829" t="s">
        <v>373220</v>
      </c>
    </row>
    <row r="82830" spans="1:2" x14ac:dyDescent="0.25">
      <c r="A82830" t="str">
        <f t="shared" si="1302"/>
        <v>E23-25-M01</v>
      </c>
      <c r="B82830" t="s">
        <v>373221</v>
      </c>
    </row>
    <row r="82831" spans="1:2" x14ac:dyDescent="0.25">
      <c r="A82831" t="str">
        <f t="shared" si="1302"/>
        <v>E23-25-M01</v>
      </c>
      <c r="B82831" t="s">
        <v>373222</v>
      </c>
    </row>
    <row r="82832" spans="1:2" x14ac:dyDescent="0.25">
      <c r="A82832" t="str">
        <f t="shared" si="1302"/>
        <v>E23-25-M01</v>
      </c>
      <c r="B82832" t="s">
        <v>373223</v>
      </c>
    </row>
    <row r="82833" spans="1:2" x14ac:dyDescent="0.25">
      <c r="A82833" t="str">
        <f t="shared" si="1302"/>
        <v>E23-25-M01</v>
      </c>
      <c r="B82833" t="s">
        <v>373224</v>
      </c>
    </row>
    <row r="82834" spans="1:2" x14ac:dyDescent="0.25">
      <c r="A82834" t="str">
        <f t="shared" si="1302"/>
        <v>E23-25-M01</v>
      </c>
      <c r="B82834" t="s">
        <v>373225</v>
      </c>
    </row>
    <row r="82835" spans="1:2" x14ac:dyDescent="0.25">
      <c r="A82835" t="str">
        <f t="shared" si="1302"/>
        <v>E23-25-M01</v>
      </c>
      <c r="B82835" t="s">
        <v>373226</v>
      </c>
    </row>
    <row r="82836" spans="1:2" x14ac:dyDescent="0.25">
      <c r="A82836" t="str">
        <f t="shared" si="1302"/>
        <v>E23-25-M01</v>
      </c>
      <c r="B82836" t="s">
        <v>373227</v>
      </c>
    </row>
    <row r="82837" spans="1:2" x14ac:dyDescent="0.25">
      <c r="A82837" t="str">
        <f t="shared" si="1302"/>
        <v>E23-25-M01</v>
      </c>
      <c r="B82837" t="s">
        <v>373228</v>
      </c>
    </row>
    <row r="82838" spans="1:2" x14ac:dyDescent="0.25">
      <c r="A82838" t="str">
        <f t="shared" si="1302"/>
        <v>E23-25-M01</v>
      </c>
      <c r="B82838" t="s">
        <v>373229</v>
      </c>
    </row>
    <row r="82839" spans="1:2" x14ac:dyDescent="0.25">
      <c r="A82839" t="str">
        <f t="shared" si="1302"/>
        <v>E23-25-M01</v>
      </c>
      <c r="B82839" t="s">
        <v>373230</v>
      </c>
    </row>
    <row r="82840" spans="1:2" x14ac:dyDescent="0.25">
      <c r="A82840" t="str">
        <f t="shared" si="1302"/>
        <v>E23-25-M01</v>
      </c>
      <c r="B82840" t="s">
        <v>373231</v>
      </c>
    </row>
    <row r="82841" spans="1:2" x14ac:dyDescent="0.25">
      <c r="A82841" t="str">
        <f t="shared" si="1302"/>
        <v>E23-25-M01</v>
      </c>
      <c r="B82841" t="s">
        <v>373232</v>
      </c>
    </row>
    <row r="82842" spans="1:2" x14ac:dyDescent="0.25">
      <c r="A82842" t="str">
        <f t="shared" si="1302"/>
        <v>E23-25-M01</v>
      </c>
      <c r="B82842" t="s">
        <v>373233</v>
      </c>
    </row>
    <row r="82843" spans="1:2" x14ac:dyDescent="0.25">
      <c r="A82843" t="str">
        <f t="shared" si="1302"/>
        <v>E23-25-M01</v>
      </c>
      <c r="B82843" t="s">
        <v>373234</v>
      </c>
    </row>
    <row r="82844" spans="1:2" x14ac:dyDescent="0.25">
      <c r="A82844" t="str">
        <f t="shared" si="1302"/>
        <v>E23-25-M01</v>
      </c>
      <c r="B82844" t="s">
        <v>373235</v>
      </c>
    </row>
    <row r="82845" spans="1:2" x14ac:dyDescent="0.25">
      <c r="A82845" t="str">
        <f t="shared" si="1302"/>
        <v>E23-25-M01</v>
      </c>
      <c r="B82845" t="s">
        <v>373236</v>
      </c>
    </row>
    <row r="82846" spans="1:2" x14ac:dyDescent="0.25">
      <c r="A82846" t="str">
        <f t="shared" si="1302"/>
        <v>E23-25-M01</v>
      </c>
      <c r="B82846" t="s">
        <v>373237</v>
      </c>
    </row>
    <row r="82847" spans="1:2" x14ac:dyDescent="0.25">
      <c r="A82847" t="str">
        <f t="shared" si="1302"/>
        <v>E23-25-M01</v>
      </c>
      <c r="B82847" t="s">
        <v>373238</v>
      </c>
    </row>
    <row r="82848" spans="1:2" x14ac:dyDescent="0.25">
      <c r="A82848" t="str">
        <f t="shared" si="1302"/>
        <v>E23-25-M01</v>
      </c>
      <c r="B82848" t="s">
        <v>373239</v>
      </c>
    </row>
    <row r="82849" spans="1:2" x14ac:dyDescent="0.25">
      <c r="A82849" t="str">
        <f t="shared" si="1302"/>
        <v>E23-25-M01</v>
      </c>
      <c r="B82849" t="s">
        <v>373240</v>
      </c>
    </row>
    <row r="82850" spans="1:2" x14ac:dyDescent="0.25">
      <c r="A82850" t="str">
        <f t="shared" si="1302"/>
        <v>E23-25-M01</v>
      </c>
      <c r="B82850" t="s">
        <v>373241</v>
      </c>
    </row>
    <row r="82851" spans="1:2" x14ac:dyDescent="0.25">
      <c r="A82851" t="str">
        <f t="shared" si="1302"/>
        <v>E23-25-M01</v>
      </c>
      <c r="B82851" t="s">
        <v>373242</v>
      </c>
    </row>
    <row r="82852" spans="1:2" x14ac:dyDescent="0.25">
      <c r="A82852" t="str">
        <f t="shared" si="1302"/>
        <v>E23-25-M01</v>
      </c>
      <c r="B82852" t="s">
        <v>373243</v>
      </c>
    </row>
    <row r="82853" spans="1:2" x14ac:dyDescent="0.25">
      <c r="A82853" t="str">
        <f t="shared" si="1302"/>
        <v>E23-25-M01</v>
      </c>
      <c r="B82853" t="s">
        <v>373244</v>
      </c>
    </row>
    <row r="82854" spans="1:2" x14ac:dyDescent="0.25">
      <c r="A82854" t="str">
        <f t="shared" si="1302"/>
        <v>E23-25-M01</v>
      </c>
      <c r="B82854" t="s">
        <v>373245</v>
      </c>
    </row>
    <row r="82855" spans="1:2" x14ac:dyDescent="0.25">
      <c r="A82855" t="str">
        <f t="shared" si="1302"/>
        <v>E23-25-M01</v>
      </c>
      <c r="B82855" t="s">
        <v>373246</v>
      </c>
    </row>
    <row r="82856" spans="1:2" x14ac:dyDescent="0.25">
      <c r="A82856" t="str">
        <f t="shared" si="1302"/>
        <v>E23-25-M01</v>
      </c>
      <c r="B82856" t="s">
        <v>373247</v>
      </c>
    </row>
    <row r="82857" spans="1:2" x14ac:dyDescent="0.25">
      <c r="A82857" t="str">
        <f t="shared" si="1302"/>
        <v>E23-25-M01</v>
      </c>
      <c r="B82857" t="s">
        <v>373248</v>
      </c>
    </row>
    <row r="82858" spans="1:2" x14ac:dyDescent="0.25">
      <c r="A82858" t="str">
        <f t="shared" si="1302"/>
        <v>E23-25-M01</v>
      </c>
      <c r="B82858" t="s">
        <v>373249</v>
      </c>
    </row>
    <row r="82859" spans="1:2" x14ac:dyDescent="0.25">
      <c r="A82859" t="str">
        <f t="shared" si="1302"/>
        <v>E23-25-M01</v>
      </c>
      <c r="B82859" t="s">
        <v>373250</v>
      </c>
    </row>
    <row r="82860" spans="1:2" x14ac:dyDescent="0.25">
      <c r="A82860" t="str">
        <f t="shared" si="1302"/>
        <v>E23-25-M01</v>
      </c>
      <c r="B82860" t="s">
        <v>373251</v>
      </c>
    </row>
    <row r="82861" spans="1:2" x14ac:dyDescent="0.25">
      <c r="A82861" t="str">
        <f t="shared" si="1302"/>
        <v>E23-25-M01</v>
      </c>
      <c r="B82861" t="s">
        <v>373252</v>
      </c>
    </row>
    <row r="82862" spans="1:2" x14ac:dyDescent="0.25">
      <c r="A82862" t="str">
        <f t="shared" si="1302"/>
        <v>E23-25-M01</v>
      </c>
      <c r="B82862" t="s">
        <v>373253</v>
      </c>
    </row>
    <row r="82863" spans="1:2" x14ac:dyDescent="0.25">
      <c r="A82863" t="str">
        <f t="shared" si="1302"/>
        <v>E23-25-M01</v>
      </c>
      <c r="B82863" t="s">
        <v>373254</v>
      </c>
    </row>
    <row r="82864" spans="1:2" x14ac:dyDescent="0.25">
      <c r="A82864" t="str">
        <f t="shared" si="1302"/>
        <v>E23-25-M01</v>
      </c>
      <c r="B82864" t="s">
        <v>373255</v>
      </c>
    </row>
    <row r="82865" spans="1:2" x14ac:dyDescent="0.25">
      <c r="A82865" t="str">
        <f t="shared" si="1302"/>
        <v>E23-25-M01</v>
      </c>
      <c r="B82865" t="s">
        <v>373256</v>
      </c>
    </row>
    <row r="82866" spans="1:2" x14ac:dyDescent="0.25">
      <c r="A82866" t="str">
        <f t="shared" si="1302"/>
        <v>E23-25-M01</v>
      </c>
      <c r="B82866" t="s">
        <v>373257</v>
      </c>
    </row>
    <row r="82867" spans="1:2" x14ac:dyDescent="0.25">
      <c r="A82867" t="str">
        <f t="shared" si="1302"/>
        <v>E23-25-M01</v>
      </c>
      <c r="B82867" t="s">
        <v>373258</v>
      </c>
    </row>
    <row r="82868" spans="1:2" x14ac:dyDescent="0.25">
      <c r="A82868" t="str">
        <f t="shared" si="1302"/>
        <v>E23-25-M01</v>
      </c>
      <c r="B82868" t="s">
        <v>373259</v>
      </c>
    </row>
    <row r="82869" spans="1:2" x14ac:dyDescent="0.25">
      <c r="A82869" t="str">
        <f t="shared" si="1302"/>
        <v>E23-25-M01</v>
      </c>
      <c r="B82869" t="s">
        <v>373260</v>
      </c>
    </row>
    <row r="82870" spans="1:2" x14ac:dyDescent="0.25">
      <c r="A82870" t="str">
        <f t="shared" si="1302"/>
        <v>E23-25-M01</v>
      </c>
      <c r="B82870" t="s">
        <v>373261</v>
      </c>
    </row>
    <row r="82871" spans="1:2" x14ac:dyDescent="0.25">
      <c r="A82871" t="str">
        <f t="shared" si="1302"/>
        <v>E23-25-M01</v>
      </c>
      <c r="B82871" t="s">
        <v>373262</v>
      </c>
    </row>
    <row r="82872" spans="1:2" x14ac:dyDescent="0.25">
      <c r="A82872" t="str">
        <f t="shared" si="1302"/>
        <v>E23-25-M01</v>
      </c>
      <c r="B82872" t="s">
        <v>373263</v>
      </c>
    </row>
    <row r="82873" spans="1:2" x14ac:dyDescent="0.25">
      <c r="A82873" t="str">
        <f t="shared" si="1302"/>
        <v>E23-25-M01</v>
      </c>
      <c r="B82873" t="s">
        <v>373264</v>
      </c>
    </row>
    <row r="82874" spans="1:2" x14ac:dyDescent="0.25">
      <c r="A82874" t="str">
        <f t="shared" si="1302"/>
        <v>E23-25-M01</v>
      </c>
      <c r="B82874" t="s">
        <v>373265</v>
      </c>
    </row>
    <row r="82875" spans="1:2" x14ac:dyDescent="0.25">
      <c r="A82875" t="str">
        <f t="shared" si="1302"/>
        <v>E23-25-M01</v>
      </c>
      <c r="B82875" t="s">
        <v>373266</v>
      </c>
    </row>
    <row r="82876" spans="1:2" x14ac:dyDescent="0.25">
      <c r="A82876" t="str">
        <f t="shared" si="1302"/>
        <v>E23-25-M01</v>
      </c>
      <c r="B82876" t="s">
        <v>373267</v>
      </c>
    </row>
    <row r="82877" spans="1:2" x14ac:dyDescent="0.25">
      <c r="A82877" t="str">
        <f t="shared" si="1302"/>
        <v>E23-25-M01</v>
      </c>
      <c r="B82877" t="s">
        <v>373268</v>
      </c>
    </row>
    <row r="82878" spans="1:2" x14ac:dyDescent="0.25">
      <c r="A82878" t="str">
        <f t="shared" si="1302"/>
        <v>E23-25-M01</v>
      </c>
      <c r="B82878" t="s">
        <v>373269</v>
      </c>
    </row>
    <row r="82879" spans="1:2" x14ac:dyDescent="0.25">
      <c r="A82879" t="str">
        <f t="shared" si="1302"/>
        <v>E23-25-M01</v>
      </c>
      <c r="B82879" t="s">
        <v>373270</v>
      </c>
    </row>
    <row r="82880" spans="1:2" x14ac:dyDescent="0.25">
      <c r="A82880" t="str">
        <f t="shared" si="1302"/>
        <v>E23-25-M01</v>
      </c>
      <c r="B82880" t="s">
        <v>373271</v>
      </c>
    </row>
    <row r="82881" spans="1:2" x14ac:dyDescent="0.25">
      <c r="A82881" t="str">
        <f t="shared" si="1302"/>
        <v>E23-25-M01</v>
      </c>
      <c r="B82881" t="s">
        <v>373272</v>
      </c>
    </row>
    <row r="82882" spans="1:2" x14ac:dyDescent="0.25">
      <c r="A82882" t="str">
        <f t="shared" si="1302"/>
        <v>E23-25-M01</v>
      </c>
      <c r="B82882" t="s">
        <v>373273</v>
      </c>
    </row>
    <row r="82883" spans="1:2" x14ac:dyDescent="0.25">
      <c r="A82883" t="str">
        <f t="shared" ref="A82883:A82946" si="1303">LEFT(B82883,10)</f>
        <v>E23-25-M01</v>
      </c>
      <c r="B82883" t="s">
        <v>373274</v>
      </c>
    </row>
    <row r="82884" spans="1:2" x14ac:dyDescent="0.25">
      <c r="A82884" t="str">
        <f t="shared" si="1303"/>
        <v>E23-25-M01</v>
      </c>
      <c r="B82884" t="s">
        <v>373275</v>
      </c>
    </row>
    <row r="82885" spans="1:2" x14ac:dyDescent="0.25">
      <c r="A82885" t="str">
        <f t="shared" si="1303"/>
        <v>E23-25-M01</v>
      </c>
      <c r="B82885" t="s">
        <v>373276</v>
      </c>
    </row>
    <row r="82886" spans="1:2" x14ac:dyDescent="0.25">
      <c r="A82886" t="str">
        <f t="shared" si="1303"/>
        <v>E23-25-M01</v>
      </c>
      <c r="B82886" t="s">
        <v>373277</v>
      </c>
    </row>
    <row r="82887" spans="1:2" x14ac:dyDescent="0.25">
      <c r="A82887" t="str">
        <f t="shared" si="1303"/>
        <v>E23-25-M01</v>
      </c>
      <c r="B82887" t="s">
        <v>373278</v>
      </c>
    </row>
    <row r="82888" spans="1:2" x14ac:dyDescent="0.25">
      <c r="A82888" t="str">
        <f t="shared" si="1303"/>
        <v>E23-25-M01</v>
      </c>
      <c r="B82888" t="s">
        <v>373279</v>
      </c>
    </row>
    <row r="82889" spans="1:2" x14ac:dyDescent="0.25">
      <c r="A82889" t="str">
        <f t="shared" si="1303"/>
        <v>E23-25-M01</v>
      </c>
      <c r="B82889" t="s">
        <v>373280</v>
      </c>
    </row>
    <row r="82890" spans="1:2" x14ac:dyDescent="0.25">
      <c r="A82890" t="str">
        <f t="shared" si="1303"/>
        <v>E23-25-M01</v>
      </c>
      <c r="B82890" t="s">
        <v>373281</v>
      </c>
    </row>
    <row r="82891" spans="1:2" x14ac:dyDescent="0.25">
      <c r="A82891" t="str">
        <f t="shared" si="1303"/>
        <v>E23-25-M01</v>
      </c>
      <c r="B82891" t="s">
        <v>373282</v>
      </c>
    </row>
    <row r="82892" spans="1:2" x14ac:dyDescent="0.25">
      <c r="A82892" t="str">
        <f t="shared" si="1303"/>
        <v>E23-25-M01</v>
      </c>
      <c r="B82892" t="s">
        <v>373283</v>
      </c>
    </row>
    <row r="82893" spans="1:2" x14ac:dyDescent="0.25">
      <c r="A82893" t="str">
        <f t="shared" si="1303"/>
        <v>E23-25-M01</v>
      </c>
      <c r="B82893" t="s">
        <v>373284</v>
      </c>
    </row>
    <row r="82894" spans="1:2" x14ac:dyDescent="0.25">
      <c r="A82894" t="str">
        <f t="shared" si="1303"/>
        <v>E23-25-M01</v>
      </c>
      <c r="B82894" t="s">
        <v>373285</v>
      </c>
    </row>
    <row r="82895" spans="1:2" x14ac:dyDescent="0.25">
      <c r="A82895" t="str">
        <f t="shared" si="1303"/>
        <v>E23-25-M01</v>
      </c>
      <c r="B82895" t="s">
        <v>373286</v>
      </c>
    </row>
    <row r="82896" spans="1:2" x14ac:dyDescent="0.25">
      <c r="A82896" t="str">
        <f t="shared" si="1303"/>
        <v>E23-25-M01</v>
      </c>
      <c r="B82896" t="s">
        <v>373287</v>
      </c>
    </row>
    <row r="82897" spans="1:2" x14ac:dyDescent="0.25">
      <c r="A82897" t="str">
        <f t="shared" si="1303"/>
        <v>E23-25-M01</v>
      </c>
      <c r="B82897" t="s">
        <v>373288</v>
      </c>
    </row>
    <row r="82898" spans="1:2" x14ac:dyDescent="0.25">
      <c r="A82898" t="str">
        <f t="shared" si="1303"/>
        <v>E23-25-M01</v>
      </c>
      <c r="B82898" t="s">
        <v>373289</v>
      </c>
    </row>
    <row r="82899" spans="1:2" x14ac:dyDescent="0.25">
      <c r="A82899" t="str">
        <f t="shared" si="1303"/>
        <v>E23-25-M01</v>
      </c>
      <c r="B82899" t="s">
        <v>373290</v>
      </c>
    </row>
    <row r="82900" spans="1:2" x14ac:dyDescent="0.25">
      <c r="A82900" t="str">
        <f t="shared" si="1303"/>
        <v>E23-25-M01</v>
      </c>
      <c r="B82900" t="s">
        <v>373291</v>
      </c>
    </row>
    <row r="82901" spans="1:2" x14ac:dyDescent="0.25">
      <c r="A82901" t="str">
        <f t="shared" si="1303"/>
        <v>E23-25-M01</v>
      </c>
      <c r="B82901" t="s">
        <v>373292</v>
      </c>
    </row>
    <row r="82902" spans="1:2" x14ac:dyDescent="0.25">
      <c r="A82902" t="str">
        <f t="shared" si="1303"/>
        <v>E23-25-M01</v>
      </c>
      <c r="B82902" t="s">
        <v>373293</v>
      </c>
    </row>
    <row r="82903" spans="1:2" x14ac:dyDescent="0.25">
      <c r="A82903" t="str">
        <f t="shared" si="1303"/>
        <v>E23-25-M01</v>
      </c>
      <c r="B82903" t="s">
        <v>373294</v>
      </c>
    </row>
    <row r="82904" spans="1:2" x14ac:dyDescent="0.25">
      <c r="A82904" t="str">
        <f t="shared" si="1303"/>
        <v>E23-25-M01</v>
      </c>
      <c r="B82904" t="s">
        <v>373295</v>
      </c>
    </row>
    <row r="82905" spans="1:2" x14ac:dyDescent="0.25">
      <c r="A82905" t="str">
        <f t="shared" si="1303"/>
        <v>E23-25-M01</v>
      </c>
      <c r="B82905" t="s">
        <v>373296</v>
      </c>
    </row>
    <row r="82906" spans="1:2" x14ac:dyDescent="0.25">
      <c r="A82906" t="str">
        <f t="shared" si="1303"/>
        <v>E23-25-M01</v>
      </c>
      <c r="B82906" t="s">
        <v>373297</v>
      </c>
    </row>
    <row r="82907" spans="1:2" x14ac:dyDescent="0.25">
      <c r="A82907" t="str">
        <f t="shared" si="1303"/>
        <v>E23-25-M01</v>
      </c>
      <c r="B82907" t="s">
        <v>373298</v>
      </c>
    </row>
    <row r="82908" spans="1:2" x14ac:dyDescent="0.25">
      <c r="A82908" t="str">
        <f t="shared" si="1303"/>
        <v>E23-25-M01</v>
      </c>
      <c r="B82908" t="s">
        <v>373299</v>
      </c>
    </row>
    <row r="82909" spans="1:2" x14ac:dyDescent="0.25">
      <c r="A82909" t="str">
        <f t="shared" si="1303"/>
        <v>E23-25-M01</v>
      </c>
      <c r="B82909" t="s">
        <v>373300</v>
      </c>
    </row>
    <row r="82910" spans="1:2" x14ac:dyDescent="0.25">
      <c r="A82910" t="str">
        <f t="shared" si="1303"/>
        <v>E23-25-M01</v>
      </c>
      <c r="B82910" t="s">
        <v>373301</v>
      </c>
    </row>
    <row r="82911" spans="1:2" x14ac:dyDescent="0.25">
      <c r="A82911" t="str">
        <f t="shared" si="1303"/>
        <v>E23-25-M01</v>
      </c>
      <c r="B82911" t="s">
        <v>373302</v>
      </c>
    </row>
    <row r="82912" spans="1:2" x14ac:dyDescent="0.25">
      <c r="A82912" t="str">
        <f t="shared" si="1303"/>
        <v>E23-25-M01</v>
      </c>
      <c r="B82912" t="s">
        <v>373303</v>
      </c>
    </row>
    <row r="82913" spans="1:2" x14ac:dyDescent="0.25">
      <c r="A82913" t="str">
        <f t="shared" si="1303"/>
        <v>E23-25-M01</v>
      </c>
      <c r="B82913" t="s">
        <v>373304</v>
      </c>
    </row>
    <row r="82914" spans="1:2" x14ac:dyDescent="0.25">
      <c r="A82914" t="str">
        <f t="shared" si="1303"/>
        <v>E23-25-M01</v>
      </c>
      <c r="B82914" t="s">
        <v>373305</v>
      </c>
    </row>
    <row r="82915" spans="1:2" x14ac:dyDescent="0.25">
      <c r="A82915" t="str">
        <f t="shared" si="1303"/>
        <v>E23-25-M01</v>
      </c>
      <c r="B82915" t="s">
        <v>373306</v>
      </c>
    </row>
    <row r="82916" spans="1:2" x14ac:dyDescent="0.25">
      <c r="A82916" t="str">
        <f t="shared" si="1303"/>
        <v>E23-25-M01</v>
      </c>
      <c r="B82916" t="s">
        <v>373307</v>
      </c>
    </row>
    <row r="82917" spans="1:2" x14ac:dyDescent="0.25">
      <c r="A82917" t="str">
        <f t="shared" si="1303"/>
        <v>E23-25-M01</v>
      </c>
      <c r="B82917" t="s">
        <v>373308</v>
      </c>
    </row>
    <row r="82918" spans="1:2" x14ac:dyDescent="0.25">
      <c r="A82918" t="str">
        <f t="shared" si="1303"/>
        <v>E23-25-M01</v>
      </c>
      <c r="B82918" t="s">
        <v>373309</v>
      </c>
    </row>
    <row r="82919" spans="1:2" x14ac:dyDescent="0.25">
      <c r="A82919" t="str">
        <f t="shared" si="1303"/>
        <v>E23-25-M01</v>
      </c>
      <c r="B82919" t="s">
        <v>373310</v>
      </c>
    </row>
    <row r="82920" spans="1:2" x14ac:dyDescent="0.25">
      <c r="A82920" t="str">
        <f t="shared" si="1303"/>
        <v>E23-25-M01</v>
      </c>
      <c r="B82920" t="s">
        <v>373311</v>
      </c>
    </row>
    <row r="82921" spans="1:2" x14ac:dyDescent="0.25">
      <c r="A82921" t="str">
        <f t="shared" si="1303"/>
        <v>E23-25-M01</v>
      </c>
      <c r="B82921" t="s">
        <v>373312</v>
      </c>
    </row>
    <row r="82922" spans="1:2" x14ac:dyDescent="0.25">
      <c r="A82922" t="str">
        <f t="shared" si="1303"/>
        <v>E23-25-M01</v>
      </c>
      <c r="B82922" t="s">
        <v>373313</v>
      </c>
    </row>
    <row r="82923" spans="1:2" x14ac:dyDescent="0.25">
      <c r="A82923" t="str">
        <f t="shared" si="1303"/>
        <v>E23-25-M01</v>
      </c>
      <c r="B82923" t="s">
        <v>373314</v>
      </c>
    </row>
    <row r="82924" spans="1:2" x14ac:dyDescent="0.25">
      <c r="A82924" t="str">
        <f t="shared" si="1303"/>
        <v>E23-25-M01</v>
      </c>
      <c r="B82924" t="s">
        <v>373315</v>
      </c>
    </row>
    <row r="82925" spans="1:2" x14ac:dyDescent="0.25">
      <c r="A82925" t="str">
        <f t="shared" si="1303"/>
        <v>E23-25-M01</v>
      </c>
      <c r="B82925" t="s">
        <v>373316</v>
      </c>
    </row>
    <row r="82926" spans="1:2" x14ac:dyDescent="0.25">
      <c r="A82926" t="str">
        <f t="shared" si="1303"/>
        <v>E23-25-M01</v>
      </c>
      <c r="B82926" t="s">
        <v>373317</v>
      </c>
    </row>
    <row r="82927" spans="1:2" x14ac:dyDescent="0.25">
      <c r="A82927" t="str">
        <f t="shared" si="1303"/>
        <v>E23-25-M01</v>
      </c>
      <c r="B82927" t="s">
        <v>373318</v>
      </c>
    </row>
    <row r="82928" spans="1:2" x14ac:dyDescent="0.25">
      <c r="A82928" t="str">
        <f t="shared" si="1303"/>
        <v>E23-25-M01</v>
      </c>
      <c r="B82928" t="s">
        <v>373319</v>
      </c>
    </row>
    <row r="82929" spans="1:2" x14ac:dyDescent="0.25">
      <c r="A82929" t="str">
        <f t="shared" si="1303"/>
        <v>E23-25-M01</v>
      </c>
      <c r="B82929" t="s">
        <v>373320</v>
      </c>
    </row>
    <row r="82930" spans="1:2" x14ac:dyDescent="0.25">
      <c r="A82930" t="str">
        <f t="shared" si="1303"/>
        <v>E23-25-M01</v>
      </c>
      <c r="B82930" t="s">
        <v>373321</v>
      </c>
    </row>
    <row r="82931" spans="1:2" x14ac:dyDescent="0.25">
      <c r="A82931" t="str">
        <f t="shared" si="1303"/>
        <v>E23-25-M01</v>
      </c>
      <c r="B82931" t="s">
        <v>373322</v>
      </c>
    </row>
    <row r="82932" spans="1:2" x14ac:dyDescent="0.25">
      <c r="A82932" t="str">
        <f t="shared" si="1303"/>
        <v>E23-25-M01</v>
      </c>
      <c r="B82932" t="s">
        <v>373323</v>
      </c>
    </row>
    <row r="82933" spans="1:2" x14ac:dyDescent="0.25">
      <c r="A82933" t="str">
        <f t="shared" si="1303"/>
        <v>E23-25-M01</v>
      </c>
      <c r="B82933" t="s">
        <v>373324</v>
      </c>
    </row>
    <row r="82934" spans="1:2" x14ac:dyDescent="0.25">
      <c r="A82934" t="str">
        <f t="shared" si="1303"/>
        <v>E23-25-M01</v>
      </c>
      <c r="B82934" t="s">
        <v>373325</v>
      </c>
    </row>
    <row r="82935" spans="1:2" x14ac:dyDescent="0.25">
      <c r="A82935" t="str">
        <f t="shared" si="1303"/>
        <v>E23-25-M01</v>
      </c>
      <c r="B82935" t="s">
        <v>373326</v>
      </c>
    </row>
    <row r="82936" spans="1:2" x14ac:dyDescent="0.25">
      <c r="A82936" t="str">
        <f t="shared" si="1303"/>
        <v>E23-25-M01</v>
      </c>
      <c r="B82936" t="s">
        <v>373327</v>
      </c>
    </row>
    <row r="82937" spans="1:2" x14ac:dyDescent="0.25">
      <c r="A82937" t="str">
        <f t="shared" si="1303"/>
        <v>E23-25-M01</v>
      </c>
      <c r="B82937" t="s">
        <v>373328</v>
      </c>
    </row>
    <row r="82938" spans="1:2" x14ac:dyDescent="0.25">
      <c r="A82938" t="str">
        <f t="shared" si="1303"/>
        <v>E23-25-M01</v>
      </c>
      <c r="B82938" t="s">
        <v>373329</v>
      </c>
    </row>
    <row r="82939" spans="1:2" x14ac:dyDescent="0.25">
      <c r="A82939" t="str">
        <f t="shared" si="1303"/>
        <v>E23-25-M01</v>
      </c>
      <c r="B82939" t="s">
        <v>373330</v>
      </c>
    </row>
    <row r="82940" spans="1:2" x14ac:dyDescent="0.25">
      <c r="A82940" t="str">
        <f t="shared" si="1303"/>
        <v>E23-25-M01</v>
      </c>
      <c r="B82940" t="s">
        <v>373331</v>
      </c>
    </row>
    <row r="82941" spans="1:2" x14ac:dyDescent="0.25">
      <c r="A82941" t="str">
        <f t="shared" si="1303"/>
        <v>E23-25-M01</v>
      </c>
      <c r="B82941" t="s">
        <v>373332</v>
      </c>
    </row>
    <row r="82942" spans="1:2" x14ac:dyDescent="0.25">
      <c r="A82942" t="str">
        <f t="shared" si="1303"/>
        <v>E23-25-M01</v>
      </c>
      <c r="B82942" t="s">
        <v>373333</v>
      </c>
    </row>
    <row r="82943" spans="1:2" x14ac:dyDescent="0.25">
      <c r="A82943" t="str">
        <f t="shared" si="1303"/>
        <v>E23-25-M01</v>
      </c>
      <c r="B82943" t="s">
        <v>373334</v>
      </c>
    </row>
    <row r="82944" spans="1:2" x14ac:dyDescent="0.25">
      <c r="A82944" t="str">
        <f t="shared" si="1303"/>
        <v>E23-25-M01</v>
      </c>
      <c r="B82944" t="s">
        <v>373335</v>
      </c>
    </row>
    <row r="82945" spans="1:2" x14ac:dyDescent="0.25">
      <c r="A82945" t="str">
        <f t="shared" si="1303"/>
        <v>E23-25-M01</v>
      </c>
      <c r="B82945" t="s">
        <v>373336</v>
      </c>
    </row>
    <row r="82946" spans="1:2" x14ac:dyDescent="0.25">
      <c r="A82946" t="str">
        <f t="shared" si="1303"/>
        <v>E23-25-M01</v>
      </c>
      <c r="B82946" t="s">
        <v>373337</v>
      </c>
    </row>
    <row r="82947" spans="1:2" x14ac:dyDescent="0.25">
      <c r="A82947" t="str">
        <f t="shared" ref="A82947:A83010" si="1304">LEFT(B82947,10)</f>
        <v>E23-25-M01</v>
      </c>
      <c r="B82947" t="s">
        <v>373338</v>
      </c>
    </row>
    <row r="82948" spans="1:2" x14ac:dyDescent="0.25">
      <c r="A82948" t="str">
        <f t="shared" si="1304"/>
        <v>E23-25-M01</v>
      </c>
      <c r="B82948" t="s">
        <v>373339</v>
      </c>
    </row>
    <row r="82949" spans="1:2" x14ac:dyDescent="0.25">
      <c r="A82949" t="str">
        <f t="shared" si="1304"/>
        <v>E23-25-M01</v>
      </c>
      <c r="B82949" t="s">
        <v>373340</v>
      </c>
    </row>
    <row r="82950" spans="1:2" x14ac:dyDescent="0.25">
      <c r="A82950" t="str">
        <f t="shared" si="1304"/>
        <v>E23-25-M01</v>
      </c>
      <c r="B82950" t="s">
        <v>373341</v>
      </c>
    </row>
    <row r="82951" spans="1:2" x14ac:dyDescent="0.25">
      <c r="A82951" t="str">
        <f t="shared" si="1304"/>
        <v>E23-25-M01</v>
      </c>
      <c r="B82951" t="s">
        <v>373342</v>
      </c>
    </row>
    <row r="82952" spans="1:2" x14ac:dyDescent="0.25">
      <c r="A82952" t="str">
        <f t="shared" si="1304"/>
        <v>E23-25-M01</v>
      </c>
      <c r="B82952" t="s">
        <v>373343</v>
      </c>
    </row>
    <row r="82953" spans="1:2" x14ac:dyDescent="0.25">
      <c r="A82953" t="str">
        <f t="shared" si="1304"/>
        <v>E23-25-M01</v>
      </c>
      <c r="B82953" t="s">
        <v>373344</v>
      </c>
    </row>
    <row r="82954" spans="1:2" x14ac:dyDescent="0.25">
      <c r="A82954" t="str">
        <f t="shared" si="1304"/>
        <v>E23-25-M01</v>
      </c>
      <c r="B82954" t="s">
        <v>373345</v>
      </c>
    </row>
    <row r="82955" spans="1:2" x14ac:dyDescent="0.25">
      <c r="A82955" t="str">
        <f t="shared" si="1304"/>
        <v>E23-25-M01</v>
      </c>
      <c r="B82955" t="s">
        <v>373346</v>
      </c>
    </row>
    <row r="82956" spans="1:2" x14ac:dyDescent="0.25">
      <c r="A82956" t="str">
        <f t="shared" si="1304"/>
        <v>E23-25-M01</v>
      </c>
      <c r="B82956" t="s">
        <v>373347</v>
      </c>
    </row>
    <row r="82957" spans="1:2" x14ac:dyDescent="0.25">
      <c r="A82957" t="str">
        <f t="shared" si="1304"/>
        <v>E23-25-M01</v>
      </c>
      <c r="B82957" t="s">
        <v>373348</v>
      </c>
    </row>
    <row r="82958" spans="1:2" x14ac:dyDescent="0.25">
      <c r="A82958" t="str">
        <f t="shared" si="1304"/>
        <v>E23-25-M01</v>
      </c>
      <c r="B82958" t="s">
        <v>373349</v>
      </c>
    </row>
    <row r="82959" spans="1:2" x14ac:dyDescent="0.25">
      <c r="A82959" t="str">
        <f t="shared" si="1304"/>
        <v>E23-25-M01</v>
      </c>
      <c r="B82959" t="s">
        <v>373350</v>
      </c>
    </row>
    <row r="82960" spans="1:2" x14ac:dyDescent="0.25">
      <c r="A82960" t="str">
        <f t="shared" si="1304"/>
        <v>E23-25-M01</v>
      </c>
      <c r="B82960" t="s">
        <v>373351</v>
      </c>
    </row>
    <row r="82961" spans="1:2" x14ac:dyDescent="0.25">
      <c r="A82961" t="str">
        <f t="shared" si="1304"/>
        <v>E23-25-M01</v>
      </c>
      <c r="B82961" t="s">
        <v>373352</v>
      </c>
    </row>
    <row r="82962" spans="1:2" x14ac:dyDescent="0.25">
      <c r="A82962" t="str">
        <f t="shared" si="1304"/>
        <v>E23-25-M01</v>
      </c>
      <c r="B82962" t="s">
        <v>373353</v>
      </c>
    </row>
    <row r="82963" spans="1:2" x14ac:dyDescent="0.25">
      <c r="A82963" t="str">
        <f t="shared" si="1304"/>
        <v>E23-25-M01</v>
      </c>
      <c r="B82963" t="s">
        <v>373354</v>
      </c>
    </row>
    <row r="82964" spans="1:2" x14ac:dyDescent="0.25">
      <c r="A82964" t="str">
        <f t="shared" si="1304"/>
        <v>E23-25-M01</v>
      </c>
      <c r="B82964" t="s">
        <v>373355</v>
      </c>
    </row>
    <row r="82965" spans="1:2" x14ac:dyDescent="0.25">
      <c r="A82965" t="str">
        <f t="shared" si="1304"/>
        <v>E23-25-M01</v>
      </c>
      <c r="B82965" t="s">
        <v>373356</v>
      </c>
    </row>
    <row r="82966" spans="1:2" x14ac:dyDescent="0.25">
      <c r="A82966" t="str">
        <f t="shared" si="1304"/>
        <v>E23-25-M01</v>
      </c>
      <c r="B82966" t="s">
        <v>373357</v>
      </c>
    </row>
    <row r="82967" spans="1:2" x14ac:dyDescent="0.25">
      <c r="A82967" t="str">
        <f t="shared" si="1304"/>
        <v>E23-25-M01</v>
      </c>
      <c r="B82967" t="s">
        <v>373358</v>
      </c>
    </row>
    <row r="82968" spans="1:2" x14ac:dyDescent="0.25">
      <c r="A82968" t="str">
        <f t="shared" si="1304"/>
        <v>E23-25-M01</v>
      </c>
      <c r="B82968" t="s">
        <v>373359</v>
      </c>
    </row>
    <row r="82969" spans="1:2" x14ac:dyDescent="0.25">
      <c r="A82969" t="str">
        <f t="shared" si="1304"/>
        <v>E23-25-M01</v>
      </c>
      <c r="B82969" t="s">
        <v>373360</v>
      </c>
    </row>
    <row r="82970" spans="1:2" x14ac:dyDescent="0.25">
      <c r="A82970" t="str">
        <f t="shared" si="1304"/>
        <v>E23-25-M01</v>
      </c>
      <c r="B82970" t="s">
        <v>373361</v>
      </c>
    </row>
    <row r="82971" spans="1:2" x14ac:dyDescent="0.25">
      <c r="A82971" t="str">
        <f t="shared" si="1304"/>
        <v>E23-25-M01</v>
      </c>
      <c r="B82971" t="s">
        <v>373362</v>
      </c>
    </row>
    <row r="82972" spans="1:2" x14ac:dyDescent="0.25">
      <c r="A82972" t="str">
        <f t="shared" si="1304"/>
        <v>E23-25-M01</v>
      </c>
      <c r="B82972" t="s">
        <v>373363</v>
      </c>
    </row>
    <row r="82973" spans="1:2" x14ac:dyDescent="0.25">
      <c r="A82973" t="str">
        <f t="shared" si="1304"/>
        <v>E23-25-M01</v>
      </c>
      <c r="B82973" t="s">
        <v>373364</v>
      </c>
    </row>
    <row r="82974" spans="1:2" x14ac:dyDescent="0.25">
      <c r="A82974" t="str">
        <f t="shared" si="1304"/>
        <v>E23-25-M01</v>
      </c>
      <c r="B82974" t="s">
        <v>373365</v>
      </c>
    </row>
    <row r="82975" spans="1:2" x14ac:dyDescent="0.25">
      <c r="A82975" t="str">
        <f t="shared" si="1304"/>
        <v>E23-25-M01</v>
      </c>
      <c r="B82975" t="s">
        <v>373366</v>
      </c>
    </row>
    <row r="82976" spans="1:2" x14ac:dyDescent="0.25">
      <c r="A82976" t="str">
        <f t="shared" si="1304"/>
        <v>E23-25-M01</v>
      </c>
      <c r="B82976" t="s">
        <v>373367</v>
      </c>
    </row>
    <row r="82977" spans="1:2" x14ac:dyDescent="0.25">
      <c r="A82977" t="str">
        <f t="shared" si="1304"/>
        <v>E23-25-M01</v>
      </c>
      <c r="B82977" t="s">
        <v>373368</v>
      </c>
    </row>
    <row r="82978" spans="1:2" x14ac:dyDescent="0.25">
      <c r="A82978" t="str">
        <f t="shared" si="1304"/>
        <v>E23-25-M01</v>
      </c>
      <c r="B82978" t="s">
        <v>373369</v>
      </c>
    </row>
    <row r="82979" spans="1:2" x14ac:dyDescent="0.25">
      <c r="A82979" t="str">
        <f t="shared" si="1304"/>
        <v>E23-25-M01</v>
      </c>
      <c r="B82979" t="s">
        <v>373370</v>
      </c>
    </row>
    <row r="82980" spans="1:2" x14ac:dyDescent="0.25">
      <c r="A82980" t="str">
        <f t="shared" si="1304"/>
        <v>E23-25-M01</v>
      </c>
      <c r="B82980" t="s">
        <v>373371</v>
      </c>
    </row>
    <row r="82981" spans="1:2" x14ac:dyDescent="0.25">
      <c r="A82981" t="str">
        <f t="shared" si="1304"/>
        <v>E23-25-M01</v>
      </c>
      <c r="B82981" t="s">
        <v>373372</v>
      </c>
    </row>
    <row r="82982" spans="1:2" x14ac:dyDescent="0.25">
      <c r="A82982" t="str">
        <f t="shared" si="1304"/>
        <v>E23-25-M01</v>
      </c>
      <c r="B82982" t="s">
        <v>373373</v>
      </c>
    </row>
    <row r="82983" spans="1:2" x14ac:dyDescent="0.25">
      <c r="A82983" t="str">
        <f t="shared" si="1304"/>
        <v>E23-25-M01</v>
      </c>
      <c r="B82983" t="s">
        <v>373374</v>
      </c>
    </row>
    <row r="82984" spans="1:2" x14ac:dyDescent="0.25">
      <c r="A82984" t="str">
        <f t="shared" si="1304"/>
        <v>E23-25-M01</v>
      </c>
      <c r="B82984" t="s">
        <v>373375</v>
      </c>
    </row>
    <row r="82985" spans="1:2" x14ac:dyDescent="0.25">
      <c r="A82985" t="str">
        <f t="shared" si="1304"/>
        <v>E23-25-M01</v>
      </c>
      <c r="B82985" t="s">
        <v>373376</v>
      </c>
    </row>
    <row r="82986" spans="1:2" x14ac:dyDescent="0.25">
      <c r="A82986" t="str">
        <f t="shared" si="1304"/>
        <v>E23-25-M01</v>
      </c>
      <c r="B82986" t="s">
        <v>373377</v>
      </c>
    </row>
    <row r="82987" spans="1:2" x14ac:dyDescent="0.25">
      <c r="A82987" t="str">
        <f t="shared" si="1304"/>
        <v>E23-25-M01</v>
      </c>
      <c r="B82987" t="s">
        <v>373378</v>
      </c>
    </row>
    <row r="82988" spans="1:2" x14ac:dyDescent="0.25">
      <c r="A82988" t="str">
        <f t="shared" si="1304"/>
        <v>E23-25-M01</v>
      </c>
      <c r="B82988" t="s">
        <v>373379</v>
      </c>
    </row>
    <row r="82989" spans="1:2" x14ac:dyDescent="0.25">
      <c r="A82989" t="str">
        <f t="shared" si="1304"/>
        <v>E23-25-M01</v>
      </c>
      <c r="B82989" t="s">
        <v>373380</v>
      </c>
    </row>
    <row r="82990" spans="1:2" x14ac:dyDescent="0.25">
      <c r="A82990" t="str">
        <f t="shared" si="1304"/>
        <v>E23-25-M01</v>
      </c>
      <c r="B82990" t="s">
        <v>373381</v>
      </c>
    </row>
    <row r="82991" spans="1:2" x14ac:dyDescent="0.25">
      <c r="A82991" t="str">
        <f t="shared" si="1304"/>
        <v>E23-25-M01</v>
      </c>
      <c r="B82991" t="s">
        <v>373382</v>
      </c>
    </row>
    <row r="82992" spans="1:2" x14ac:dyDescent="0.25">
      <c r="A82992" t="str">
        <f t="shared" si="1304"/>
        <v>E23-25-M01</v>
      </c>
      <c r="B82992" t="s">
        <v>373383</v>
      </c>
    </row>
    <row r="82993" spans="1:2" x14ac:dyDescent="0.25">
      <c r="A82993" t="str">
        <f t="shared" si="1304"/>
        <v>E23-25-M01</v>
      </c>
      <c r="B82993" t="s">
        <v>373384</v>
      </c>
    </row>
    <row r="82994" spans="1:2" x14ac:dyDescent="0.25">
      <c r="A82994" t="str">
        <f t="shared" si="1304"/>
        <v>E23-25-M01</v>
      </c>
      <c r="B82994" t="s">
        <v>373385</v>
      </c>
    </row>
    <row r="82995" spans="1:2" x14ac:dyDescent="0.25">
      <c r="A82995" t="str">
        <f t="shared" si="1304"/>
        <v>E23-25-M01</v>
      </c>
      <c r="B82995" t="s">
        <v>373386</v>
      </c>
    </row>
    <row r="82996" spans="1:2" x14ac:dyDescent="0.25">
      <c r="A82996" t="str">
        <f t="shared" si="1304"/>
        <v>E23-25-M01</v>
      </c>
      <c r="B82996" t="s">
        <v>373387</v>
      </c>
    </row>
    <row r="82997" spans="1:2" x14ac:dyDescent="0.25">
      <c r="A82997" t="str">
        <f t="shared" si="1304"/>
        <v>E23-25-M01</v>
      </c>
      <c r="B82997" t="s">
        <v>373388</v>
      </c>
    </row>
    <row r="82998" spans="1:2" x14ac:dyDescent="0.25">
      <c r="A82998" t="str">
        <f t="shared" si="1304"/>
        <v>E23-25-M01</v>
      </c>
      <c r="B82998" t="s">
        <v>373389</v>
      </c>
    </row>
    <row r="82999" spans="1:2" x14ac:dyDescent="0.25">
      <c r="A82999" t="str">
        <f t="shared" si="1304"/>
        <v>E23-25-M01</v>
      </c>
      <c r="B82999" t="s">
        <v>373390</v>
      </c>
    </row>
    <row r="83000" spans="1:2" x14ac:dyDescent="0.25">
      <c r="A83000" t="str">
        <f t="shared" si="1304"/>
        <v>E23-25-M01</v>
      </c>
      <c r="B83000" t="s">
        <v>373391</v>
      </c>
    </row>
    <row r="83001" spans="1:2" x14ac:dyDescent="0.25">
      <c r="A83001" t="str">
        <f t="shared" si="1304"/>
        <v>E23-25-M01</v>
      </c>
      <c r="B83001" t="s">
        <v>373392</v>
      </c>
    </row>
    <row r="83002" spans="1:2" x14ac:dyDescent="0.25">
      <c r="A83002" t="str">
        <f t="shared" si="1304"/>
        <v>E23-25-M01</v>
      </c>
      <c r="B83002" t="s">
        <v>373393</v>
      </c>
    </row>
    <row r="83003" spans="1:2" x14ac:dyDescent="0.25">
      <c r="A83003" t="str">
        <f t="shared" si="1304"/>
        <v>E23-25-M01</v>
      </c>
      <c r="B83003" t="s">
        <v>373394</v>
      </c>
    </row>
    <row r="83004" spans="1:2" x14ac:dyDescent="0.25">
      <c r="A83004" t="str">
        <f t="shared" si="1304"/>
        <v>E23-25-M01</v>
      </c>
      <c r="B83004" t="s">
        <v>373395</v>
      </c>
    </row>
    <row r="83005" spans="1:2" x14ac:dyDescent="0.25">
      <c r="A83005" t="str">
        <f t="shared" si="1304"/>
        <v>E23-25-M01</v>
      </c>
      <c r="B83005" t="s">
        <v>373396</v>
      </c>
    </row>
    <row r="83006" spans="1:2" x14ac:dyDescent="0.25">
      <c r="A83006" t="str">
        <f t="shared" si="1304"/>
        <v>E23-25-M01</v>
      </c>
      <c r="B83006" t="s">
        <v>373397</v>
      </c>
    </row>
    <row r="83007" spans="1:2" x14ac:dyDescent="0.25">
      <c r="A83007" t="str">
        <f t="shared" si="1304"/>
        <v>E23-25-M01</v>
      </c>
      <c r="B83007" t="s">
        <v>373398</v>
      </c>
    </row>
    <row r="83008" spans="1:2" x14ac:dyDescent="0.25">
      <c r="A83008" t="str">
        <f t="shared" si="1304"/>
        <v>E23-25-M01</v>
      </c>
      <c r="B83008" t="s">
        <v>373399</v>
      </c>
    </row>
    <row r="83009" spans="1:2" x14ac:dyDescent="0.25">
      <c r="A83009" t="str">
        <f t="shared" si="1304"/>
        <v>E23-25-M01</v>
      </c>
      <c r="B83009" t="s">
        <v>373400</v>
      </c>
    </row>
    <row r="83010" spans="1:2" x14ac:dyDescent="0.25">
      <c r="A83010" t="str">
        <f t="shared" si="1304"/>
        <v>E23-25-M01</v>
      </c>
      <c r="B83010" t="s">
        <v>373401</v>
      </c>
    </row>
    <row r="83011" spans="1:2" x14ac:dyDescent="0.25">
      <c r="A83011" t="str">
        <f t="shared" ref="A83011:A83074" si="1305">LEFT(B83011,10)</f>
        <v>E23-25-M01</v>
      </c>
      <c r="B83011" t="s">
        <v>373402</v>
      </c>
    </row>
    <row r="83012" spans="1:2" x14ac:dyDescent="0.25">
      <c r="A83012" t="str">
        <f t="shared" si="1305"/>
        <v>E23-25-M01</v>
      </c>
      <c r="B83012" t="s">
        <v>373403</v>
      </c>
    </row>
    <row r="83013" spans="1:2" x14ac:dyDescent="0.25">
      <c r="A83013" t="str">
        <f t="shared" si="1305"/>
        <v>E23-25-M01</v>
      </c>
      <c r="B83013" t="s">
        <v>373404</v>
      </c>
    </row>
    <row r="83014" spans="1:2" x14ac:dyDescent="0.25">
      <c r="A83014" t="str">
        <f t="shared" si="1305"/>
        <v>E23-25-M01</v>
      </c>
      <c r="B83014" t="s">
        <v>373405</v>
      </c>
    </row>
    <row r="83015" spans="1:2" x14ac:dyDescent="0.25">
      <c r="A83015" t="str">
        <f t="shared" si="1305"/>
        <v>E23-25-M01</v>
      </c>
      <c r="B83015" t="s">
        <v>373406</v>
      </c>
    </row>
    <row r="83016" spans="1:2" x14ac:dyDescent="0.25">
      <c r="A83016" t="str">
        <f t="shared" si="1305"/>
        <v>E23-25-M01</v>
      </c>
      <c r="B83016" t="s">
        <v>373407</v>
      </c>
    </row>
    <row r="83017" spans="1:2" x14ac:dyDescent="0.25">
      <c r="A83017" t="str">
        <f t="shared" si="1305"/>
        <v>E23-25-M01</v>
      </c>
      <c r="B83017" t="s">
        <v>373408</v>
      </c>
    </row>
    <row r="83018" spans="1:2" x14ac:dyDescent="0.25">
      <c r="A83018" t="str">
        <f t="shared" si="1305"/>
        <v>E23-25-M01</v>
      </c>
      <c r="B83018" t="s">
        <v>373409</v>
      </c>
    </row>
    <row r="83019" spans="1:2" x14ac:dyDescent="0.25">
      <c r="A83019" t="str">
        <f t="shared" si="1305"/>
        <v>E23-25-M01</v>
      </c>
      <c r="B83019" t="s">
        <v>373410</v>
      </c>
    </row>
    <row r="83020" spans="1:2" x14ac:dyDescent="0.25">
      <c r="A83020" t="str">
        <f t="shared" si="1305"/>
        <v>E23-25-M01</v>
      </c>
      <c r="B83020" t="s">
        <v>373411</v>
      </c>
    </row>
    <row r="83021" spans="1:2" x14ac:dyDescent="0.25">
      <c r="A83021" t="str">
        <f t="shared" si="1305"/>
        <v>E23-25-M01</v>
      </c>
      <c r="B83021" t="s">
        <v>373412</v>
      </c>
    </row>
    <row r="83022" spans="1:2" x14ac:dyDescent="0.25">
      <c r="A83022" t="str">
        <f t="shared" si="1305"/>
        <v>E23-25-M01</v>
      </c>
      <c r="B83022" t="s">
        <v>373413</v>
      </c>
    </row>
    <row r="83023" spans="1:2" x14ac:dyDescent="0.25">
      <c r="A83023" t="str">
        <f t="shared" si="1305"/>
        <v>E23-25-M01</v>
      </c>
      <c r="B83023" t="s">
        <v>373414</v>
      </c>
    </row>
    <row r="83024" spans="1:2" x14ac:dyDescent="0.25">
      <c r="A83024" t="str">
        <f t="shared" si="1305"/>
        <v>E23-25-M01</v>
      </c>
      <c r="B83024" t="s">
        <v>373415</v>
      </c>
    </row>
    <row r="83025" spans="1:2" x14ac:dyDescent="0.25">
      <c r="A83025" t="str">
        <f t="shared" si="1305"/>
        <v>E23-25-M01</v>
      </c>
      <c r="B83025" t="s">
        <v>373416</v>
      </c>
    </row>
    <row r="83026" spans="1:2" x14ac:dyDescent="0.25">
      <c r="A83026" t="str">
        <f t="shared" si="1305"/>
        <v>E23-25-M01</v>
      </c>
      <c r="B83026" t="s">
        <v>373417</v>
      </c>
    </row>
    <row r="83027" spans="1:2" x14ac:dyDescent="0.25">
      <c r="A83027" t="str">
        <f t="shared" si="1305"/>
        <v>E23-25-M01</v>
      </c>
      <c r="B83027" t="s">
        <v>373418</v>
      </c>
    </row>
    <row r="83028" spans="1:2" x14ac:dyDescent="0.25">
      <c r="A83028" t="str">
        <f t="shared" si="1305"/>
        <v>E23-25-M01</v>
      </c>
      <c r="B83028" t="s">
        <v>373419</v>
      </c>
    </row>
    <row r="83029" spans="1:2" x14ac:dyDescent="0.25">
      <c r="A83029" t="str">
        <f t="shared" si="1305"/>
        <v>E23-25-M01</v>
      </c>
      <c r="B83029" t="s">
        <v>373420</v>
      </c>
    </row>
    <row r="83030" spans="1:2" x14ac:dyDescent="0.25">
      <c r="A83030" t="str">
        <f t="shared" si="1305"/>
        <v>E23-25-M01</v>
      </c>
      <c r="B83030" t="s">
        <v>373421</v>
      </c>
    </row>
    <row r="83031" spans="1:2" x14ac:dyDescent="0.25">
      <c r="A83031" t="str">
        <f t="shared" si="1305"/>
        <v>E23-25-M01</v>
      </c>
      <c r="B83031" t="s">
        <v>373422</v>
      </c>
    </row>
    <row r="83032" spans="1:2" x14ac:dyDescent="0.25">
      <c r="A83032" t="str">
        <f t="shared" si="1305"/>
        <v>E23-25-M01</v>
      </c>
      <c r="B83032" t="s">
        <v>373423</v>
      </c>
    </row>
    <row r="83033" spans="1:2" x14ac:dyDescent="0.25">
      <c r="A83033" t="str">
        <f t="shared" si="1305"/>
        <v>E23-25-M01</v>
      </c>
      <c r="B83033" t="s">
        <v>373424</v>
      </c>
    </row>
    <row r="83034" spans="1:2" x14ac:dyDescent="0.25">
      <c r="A83034" t="str">
        <f t="shared" si="1305"/>
        <v>E23-25-M01</v>
      </c>
      <c r="B83034" t="s">
        <v>373425</v>
      </c>
    </row>
    <row r="83035" spans="1:2" x14ac:dyDescent="0.25">
      <c r="A83035" t="str">
        <f t="shared" si="1305"/>
        <v>E23-25-M01</v>
      </c>
      <c r="B83035" t="s">
        <v>373426</v>
      </c>
    </row>
    <row r="83036" spans="1:2" x14ac:dyDescent="0.25">
      <c r="A83036" t="str">
        <f t="shared" si="1305"/>
        <v>E23-25-M01</v>
      </c>
      <c r="B83036" t="s">
        <v>373427</v>
      </c>
    </row>
    <row r="83037" spans="1:2" x14ac:dyDescent="0.25">
      <c r="A83037" t="str">
        <f t="shared" si="1305"/>
        <v>E23-25-M01</v>
      </c>
      <c r="B83037" t="s">
        <v>373428</v>
      </c>
    </row>
    <row r="83038" spans="1:2" x14ac:dyDescent="0.25">
      <c r="A83038" t="str">
        <f t="shared" si="1305"/>
        <v>E23-25-M01</v>
      </c>
      <c r="B83038" t="s">
        <v>373429</v>
      </c>
    </row>
    <row r="83039" spans="1:2" x14ac:dyDescent="0.25">
      <c r="A83039" t="str">
        <f t="shared" si="1305"/>
        <v>E23-25-M01</v>
      </c>
      <c r="B83039" t="s">
        <v>373430</v>
      </c>
    </row>
    <row r="83040" spans="1:2" x14ac:dyDescent="0.25">
      <c r="A83040" t="str">
        <f t="shared" si="1305"/>
        <v>E23-25-M01</v>
      </c>
      <c r="B83040" t="s">
        <v>373431</v>
      </c>
    </row>
    <row r="83041" spans="1:2" x14ac:dyDescent="0.25">
      <c r="A83041" t="str">
        <f t="shared" si="1305"/>
        <v>E23-25-M01</v>
      </c>
      <c r="B83041" t="s">
        <v>373432</v>
      </c>
    </row>
    <row r="83042" spans="1:2" x14ac:dyDescent="0.25">
      <c r="A83042" t="str">
        <f t="shared" si="1305"/>
        <v>E23-25-M01</v>
      </c>
      <c r="B83042" t="s">
        <v>373433</v>
      </c>
    </row>
    <row r="83043" spans="1:2" x14ac:dyDescent="0.25">
      <c r="A83043" t="str">
        <f t="shared" si="1305"/>
        <v>E23-25-M01</v>
      </c>
      <c r="B83043" t="s">
        <v>373434</v>
      </c>
    </row>
    <row r="83044" spans="1:2" x14ac:dyDescent="0.25">
      <c r="A83044" t="str">
        <f t="shared" si="1305"/>
        <v>E23-25-M01</v>
      </c>
      <c r="B83044" t="s">
        <v>373435</v>
      </c>
    </row>
    <row r="83045" spans="1:2" x14ac:dyDescent="0.25">
      <c r="A83045" t="str">
        <f t="shared" si="1305"/>
        <v>E23-25-M01</v>
      </c>
      <c r="B83045" t="s">
        <v>373436</v>
      </c>
    </row>
    <row r="83046" spans="1:2" x14ac:dyDescent="0.25">
      <c r="A83046" t="str">
        <f t="shared" si="1305"/>
        <v>E23-25-M01</v>
      </c>
      <c r="B83046" t="s">
        <v>373437</v>
      </c>
    </row>
    <row r="83047" spans="1:2" x14ac:dyDescent="0.25">
      <c r="A83047" t="str">
        <f t="shared" si="1305"/>
        <v>E23-25-M01</v>
      </c>
      <c r="B83047" t="s">
        <v>373438</v>
      </c>
    </row>
    <row r="83048" spans="1:2" x14ac:dyDescent="0.25">
      <c r="A83048" t="str">
        <f t="shared" si="1305"/>
        <v>E23-25-M01</v>
      </c>
      <c r="B83048" t="s">
        <v>373439</v>
      </c>
    </row>
    <row r="83049" spans="1:2" x14ac:dyDescent="0.25">
      <c r="A83049" t="str">
        <f t="shared" si="1305"/>
        <v>E23-25-M01</v>
      </c>
      <c r="B83049" t="s">
        <v>373440</v>
      </c>
    </row>
    <row r="83050" spans="1:2" x14ac:dyDescent="0.25">
      <c r="A83050" t="str">
        <f t="shared" si="1305"/>
        <v>E23-25-M01</v>
      </c>
      <c r="B83050" t="s">
        <v>373441</v>
      </c>
    </row>
    <row r="83051" spans="1:2" x14ac:dyDescent="0.25">
      <c r="A83051" t="str">
        <f t="shared" si="1305"/>
        <v>E23-25-M01</v>
      </c>
      <c r="B83051" t="s">
        <v>373442</v>
      </c>
    </row>
    <row r="83052" spans="1:2" x14ac:dyDescent="0.25">
      <c r="A83052" t="str">
        <f t="shared" si="1305"/>
        <v>E23-25-M01</v>
      </c>
      <c r="B83052" t="s">
        <v>373443</v>
      </c>
    </row>
    <row r="83053" spans="1:2" x14ac:dyDescent="0.25">
      <c r="A83053" t="str">
        <f t="shared" si="1305"/>
        <v>E23-25-M01</v>
      </c>
      <c r="B83053" t="s">
        <v>373444</v>
      </c>
    </row>
    <row r="83054" spans="1:2" x14ac:dyDescent="0.25">
      <c r="A83054" t="str">
        <f t="shared" si="1305"/>
        <v>E23-25-M01</v>
      </c>
      <c r="B83054" t="s">
        <v>373445</v>
      </c>
    </row>
    <row r="83055" spans="1:2" x14ac:dyDescent="0.25">
      <c r="A83055" t="str">
        <f t="shared" si="1305"/>
        <v>E23-25-M01</v>
      </c>
      <c r="B83055" t="s">
        <v>373446</v>
      </c>
    </row>
    <row r="83056" spans="1:2" x14ac:dyDescent="0.25">
      <c r="A83056" t="str">
        <f t="shared" si="1305"/>
        <v>E23-25-M01</v>
      </c>
      <c r="B83056" t="s">
        <v>373447</v>
      </c>
    </row>
    <row r="83057" spans="1:2" x14ac:dyDescent="0.25">
      <c r="A83057" t="str">
        <f t="shared" si="1305"/>
        <v>E23-25-M01</v>
      </c>
      <c r="B83057" t="s">
        <v>373448</v>
      </c>
    </row>
    <row r="83058" spans="1:2" x14ac:dyDescent="0.25">
      <c r="A83058" t="str">
        <f t="shared" si="1305"/>
        <v>E23-25-M01</v>
      </c>
      <c r="B83058" t="s">
        <v>373449</v>
      </c>
    </row>
    <row r="83059" spans="1:2" x14ac:dyDescent="0.25">
      <c r="A83059" t="str">
        <f t="shared" si="1305"/>
        <v>E23-25-M01</v>
      </c>
      <c r="B83059" t="s">
        <v>373450</v>
      </c>
    </row>
    <row r="83060" spans="1:2" x14ac:dyDescent="0.25">
      <c r="A83060" t="str">
        <f t="shared" si="1305"/>
        <v>E23-25-M01</v>
      </c>
      <c r="B83060" t="s">
        <v>373451</v>
      </c>
    </row>
    <row r="83061" spans="1:2" x14ac:dyDescent="0.25">
      <c r="A83061" t="str">
        <f t="shared" si="1305"/>
        <v>E23-25-M01</v>
      </c>
      <c r="B83061" t="s">
        <v>373452</v>
      </c>
    </row>
    <row r="83062" spans="1:2" x14ac:dyDescent="0.25">
      <c r="A83062" t="str">
        <f t="shared" si="1305"/>
        <v>E23-25-M01</v>
      </c>
      <c r="B83062" t="s">
        <v>373453</v>
      </c>
    </row>
    <row r="83063" spans="1:2" x14ac:dyDescent="0.25">
      <c r="A83063" t="str">
        <f t="shared" si="1305"/>
        <v>E23-25-M01</v>
      </c>
      <c r="B83063" t="s">
        <v>373454</v>
      </c>
    </row>
    <row r="83064" spans="1:2" x14ac:dyDescent="0.25">
      <c r="A83064" t="str">
        <f t="shared" si="1305"/>
        <v>E23-25-M01</v>
      </c>
      <c r="B83064" t="s">
        <v>373455</v>
      </c>
    </row>
    <row r="83065" spans="1:2" x14ac:dyDescent="0.25">
      <c r="A83065" t="str">
        <f t="shared" si="1305"/>
        <v>E23-25-M01</v>
      </c>
      <c r="B83065" t="s">
        <v>373456</v>
      </c>
    </row>
    <row r="83066" spans="1:2" x14ac:dyDescent="0.25">
      <c r="A83066" t="str">
        <f t="shared" si="1305"/>
        <v>E23-25-M01</v>
      </c>
      <c r="B83066" t="s">
        <v>373457</v>
      </c>
    </row>
    <row r="83067" spans="1:2" x14ac:dyDescent="0.25">
      <c r="A83067" t="str">
        <f t="shared" si="1305"/>
        <v>E23-25-M01</v>
      </c>
      <c r="B83067" t="s">
        <v>373458</v>
      </c>
    </row>
    <row r="83068" spans="1:2" x14ac:dyDescent="0.25">
      <c r="A83068" t="str">
        <f t="shared" si="1305"/>
        <v>E23-25-M01</v>
      </c>
      <c r="B83068" t="s">
        <v>373459</v>
      </c>
    </row>
    <row r="83069" spans="1:2" x14ac:dyDescent="0.25">
      <c r="A83069" t="str">
        <f t="shared" si="1305"/>
        <v>E23-25-M01</v>
      </c>
      <c r="B83069" t="s">
        <v>373460</v>
      </c>
    </row>
    <row r="83070" spans="1:2" x14ac:dyDescent="0.25">
      <c r="A83070" t="str">
        <f t="shared" si="1305"/>
        <v>E23-25-M01</v>
      </c>
      <c r="B83070" t="s">
        <v>373461</v>
      </c>
    </row>
    <row r="83071" spans="1:2" x14ac:dyDescent="0.25">
      <c r="A83071" t="str">
        <f t="shared" si="1305"/>
        <v>E23-25-M01</v>
      </c>
      <c r="B83071" t="s">
        <v>373462</v>
      </c>
    </row>
    <row r="83072" spans="1:2" x14ac:dyDescent="0.25">
      <c r="A83072" t="str">
        <f t="shared" si="1305"/>
        <v>E23-25-M01</v>
      </c>
      <c r="B83072" t="s">
        <v>373463</v>
      </c>
    </row>
    <row r="83073" spans="1:2" x14ac:dyDescent="0.25">
      <c r="A83073" t="str">
        <f t="shared" si="1305"/>
        <v>E23-25-M01</v>
      </c>
      <c r="B83073" t="s">
        <v>373464</v>
      </c>
    </row>
    <row r="83074" spans="1:2" x14ac:dyDescent="0.25">
      <c r="A83074" t="str">
        <f t="shared" si="1305"/>
        <v>E23-25-M01</v>
      </c>
      <c r="B83074" t="s">
        <v>373465</v>
      </c>
    </row>
    <row r="83075" spans="1:2" x14ac:dyDescent="0.25">
      <c r="A83075" t="str">
        <f t="shared" ref="A83075:A83138" si="1306">LEFT(B83075,10)</f>
        <v>E23-25-M01</v>
      </c>
      <c r="B83075" t="s">
        <v>373466</v>
      </c>
    </row>
    <row r="83076" spans="1:2" x14ac:dyDescent="0.25">
      <c r="A83076" t="str">
        <f t="shared" si="1306"/>
        <v>E23-25-M01</v>
      </c>
      <c r="B83076" t="s">
        <v>373467</v>
      </c>
    </row>
    <row r="83077" spans="1:2" x14ac:dyDescent="0.25">
      <c r="A83077" t="str">
        <f t="shared" si="1306"/>
        <v>E23-25-M01</v>
      </c>
      <c r="B83077" t="s">
        <v>373468</v>
      </c>
    </row>
    <row r="83078" spans="1:2" x14ac:dyDescent="0.25">
      <c r="A83078" t="str">
        <f t="shared" si="1306"/>
        <v>E23-25-M01</v>
      </c>
      <c r="B83078" t="s">
        <v>373469</v>
      </c>
    </row>
    <row r="83079" spans="1:2" x14ac:dyDescent="0.25">
      <c r="A83079" t="str">
        <f t="shared" si="1306"/>
        <v>E23-25-M01</v>
      </c>
      <c r="B83079" t="s">
        <v>373470</v>
      </c>
    </row>
    <row r="83080" spans="1:2" x14ac:dyDescent="0.25">
      <c r="A83080" t="str">
        <f t="shared" si="1306"/>
        <v>E23-25-M01</v>
      </c>
      <c r="B83080" t="s">
        <v>373471</v>
      </c>
    </row>
    <row r="83081" spans="1:2" x14ac:dyDescent="0.25">
      <c r="A83081" t="str">
        <f t="shared" si="1306"/>
        <v>E23-25-M01</v>
      </c>
      <c r="B83081" t="s">
        <v>373472</v>
      </c>
    </row>
    <row r="83082" spans="1:2" x14ac:dyDescent="0.25">
      <c r="A83082" t="str">
        <f t="shared" si="1306"/>
        <v>E23-25-M01</v>
      </c>
      <c r="B83082" t="s">
        <v>373473</v>
      </c>
    </row>
    <row r="83083" spans="1:2" x14ac:dyDescent="0.25">
      <c r="A83083" t="str">
        <f t="shared" si="1306"/>
        <v>E23-25-M01</v>
      </c>
      <c r="B83083" t="s">
        <v>373474</v>
      </c>
    </row>
    <row r="83084" spans="1:2" x14ac:dyDescent="0.25">
      <c r="A83084" t="str">
        <f t="shared" si="1306"/>
        <v>E23-25-M01</v>
      </c>
      <c r="B83084" t="s">
        <v>373475</v>
      </c>
    </row>
    <row r="83085" spans="1:2" x14ac:dyDescent="0.25">
      <c r="A83085" t="str">
        <f t="shared" si="1306"/>
        <v>E23-25-M01</v>
      </c>
      <c r="B83085" t="s">
        <v>373476</v>
      </c>
    </row>
    <row r="83086" spans="1:2" x14ac:dyDescent="0.25">
      <c r="A83086" t="str">
        <f t="shared" si="1306"/>
        <v>E23-25-M01</v>
      </c>
      <c r="B83086" t="s">
        <v>373477</v>
      </c>
    </row>
    <row r="83087" spans="1:2" x14ac:dyDescent="0.25">
      <c r="A83087" t="str">
        <f t="shared" si="1306"/>
        <v>E23-25-M01</v>
      </c>
      <c r="B83087" t="s">
        <v>373478</v>
      </c>
    </row>
    <row r="83088" spans="1:2" x14ac:dyDescent="0.25">
      <c r="A83088" t="str">
        <f t="shared" si="1306"/>
        <v>E23-25-M01</v>
      </c>
      <c r="B83088" t="s">
        <v>373479</v>
      </c>
    </row>
    <row r="83089" spans="1:2" x14ac:dyDescent="0.25">
      <c r="A83089" t="str">
        <f t="shared" si="1306"/>
        <v>E23-25-M01</v>
      </c>
      <c r="B83089" t="s">
        <v>373480</v>
      </c>
    </row>
    <row r="83090" spans="1:2" x14ac:dyDescent="0.25">
      <c r="A83090" t="str">
        <f t="shared" si="1306"/>
        <v>E23-25-M01</v>
      </c>
      <c r="B83090" t="s">
        <v>373481</v>
      </c>
    </row>
    <row r="83091" spans="1:2" x14ac:dyDescent="0.25">
      <c r="A83091" t="str">
        <f t="shared" si="1306"/>
        <v>E23-25-M01</v>
      </c>
      <c r="B83091" t="s">
        <v>373482</v>
      </c>
    </row>
    <row r="83092" spans="1:2" x14ac:dyDescent="0.25">
      <c r="A83092" t="str">
        <f t="shared" si="1306"/>
        <v>E23-25-M01</v>
      </c>
      <c r="B83092" t="s">
        <v>373483</v>
      </c>
    </row>
    <row r="83093" spans="1:2" x14ac:dyDescent="0.25">
      <c r="A83093" t="str">
        <f t="shared" si="1306"/>
        <v>E23-25-M01</v>
      </c>
      <c r="B83093" t="s">
        <v>373484</v>
      </c>
    </row>
    <row r="83094" spans="1:2" x14ac:dyDescent="0.25">
      <c r="A83094" t="str">
        <f t="shared" si="1306"/>
        <v>E23-25-M01</v>
      </c>
      <c r="B83094" t="s">
        <v>373485</v>
      </c>
    </row>
    <row r="83095" spans="1:2" x14ac:dyDescent="0.25">
      <c r="A83095" t="str">
        <f t="shared" si="1306"/>
        <v>E23-25-M01</v>
      </c>
      <c r="B83095" t="s">
        <v>373486</v>
      </c>
    </row>
    <row r="83096" spans="1:2" x14ac:dyDescent="0.25">
      <c r="A83096" t="str">
        <f t="shared" si="1306"/>
        <v>E23-25-M01</v>
      </c>
      <c r="B83096" t="s">
        <v>373487</v>
      </c>
    </row>
    <row r="83097" spans="1:2" x14ac:dyDescent="0.25">
      <c r="A83097" t="str">
        <f t="shared" si="1306"/>
        <v>E23-25-M01</v>
      </c>
      <c r="B83097" t="s">
        <v>373488</v>
      </c>
    </row>
    <row r="83098" spans="1:2" x14ac:dyDescent="0.25">
      <c r="A83098" t="str">
        <f t="shared" si="1306"/>
        <v>E23-25-M01</v>
      </c>
      <c r="B83098" t="s">
        <v>373489</v>
      </c>
    </row>
    <row r="83099" spans="1:2" x14ac:dyDescent="0.25">
      <c r="A83099" t="str">
        <f t="shared" si="1306"/>
        <v>E23-25-M01</v>
      </c>
      <c r="B83099" t="s">
        <v>373490</v>
      </c>
    </row>
    <row r="83100" spans="1:2" x14ac:dyDescent="0.25">
      <c r="A83100" t="str">
        <f t="shared" si="1306"/>
        <v>E23-25-M01</v>
      </c>
      <c r="B83100" t="s">
        <v>373491</v>
      </c>
    </row>
    <row r="83101" spans="1:2" x14ac:dyDescent="0.25">
      <c r="A83101" t="str">
        <f t="shared" si="1306"/>
        <v>E23-25-M01</v>
      </c>
      <c r="B83101" t="s">
        <v>373492</v>
      </c>
    </row>
    <row r="83102" spans="1:2" x14ac:dyDescent="0.25">
      <c r="A83102" t="str">
        <f t="shared" si="1306"/>
        <v>E23-25-M01</v>
      </c>
      <c r="B83102" t="s">
        <v>373493</v>
      </c>
    </row>
    <row r="83103" spans="1:2" x14ac:dyDescent="0.25">
      <c r="A83103" t="str">
        <f t="shared" si="1306"/>
        <v>E23-25-M01</v>
      </c>
      <c r="B83103" t="s">
        <v>373494</v>
      </c>
    </row>
    <row r="83104" spans="1:2" x14ac:dyDescent="0.25">
      <c r="A83104" t="str">
        <f t="shared" si="1306"/>
        <v>E23-25-M01</v>
      </c>
      <c r="B83104" t="s">
        <v>373495</v>
      </c>
    </row>
    <row r="83105" spans="1:2" x14ac:dyDescent="0.25">
      <c r="A83105" t="str">
        <f t="shared" si="1306"/>
        <v>E23-25-M01</v>
      </c>
      <c r="B83105" t="s">
        <v>373496</v>
      </c>
    </row>
    <row r="83106" spans="1:2" x14ac:dyDescent="0.25">
      <c r="A83106" t="str">
        <f t="shared" si="1306"/>
        <v>E23-25-M01</v>
      </c>
      <c r="B83106" t="s">
        <v>373497</v>
      </c>
    </row>
    <row r="83107" spans="1:2" x14ac:dyDescent="0.25">
      <c r="A83107" t="str">
        <f t="shared" si="1306"/>
        <v>E23-25-M01</v>
      </c>
      <c r="B83107" t="s">
        <v>373498</v>
      </c>
    </row>
    <row r="83108" spans="1:2" x14ac:dyDescent="0.25">
      <c r="A83108" t="str">
        <f t="shared" si="1306"/>
        <v>E23-25-M01</v>
      </c>
      <c r="B83108" t="s">
        <v>373499</v>
      </c>
    </row>
    <row r="83109" spans="1:2" x14ac:dyDescent="0.25">
      <c r="A83109" t="str">
        <f t="shared" si="1306"/>
        <v>E23-25-M01</v>
      </c>
      <c r="B83109" t="s">
        <v>373500</v>
      </c>
    </row>
    <row r="83110" spans="1:2" x14ac:dyDescent="0.25">
      <c r="A83110" t="str">
        <f t="shared" si="1306"/>
        <v>E23-25-M01</v>
      </c>
      <c r="B83110" t="s">
        <v>373501</v>
      </c>
    </row>
    <row r="83111" spans="1:2" x14ac:dyDescent="0.25">
      <c r="A83111" t="str">
        <f t="shared" si="1306"/>
        <v>E23-25-M01</v>
      </c>
      <c r="B83111" t="s">
        <v>373502</v>
      </c>
    </row>
    <row r="83112" spans="1:2" x14ac:dyDescent="0.25">
      <c r="A83112" t="str">
        <f t="shared" si="1306"/>
        <v>E23-25-M01</v>
      </c>
      <c r="B83112" t="s">
        <v>373503</v>
      </c>
    </row>
    <row r="83113" spans="1:2" x14ac:dyDescent="0.25">
      <c r="A83113" t="str">
        <f t="shared" si="1306"/>
        <v>E23-25-M01</v>
      </c>
      <c r="B83113" t="s">
        <v>373504</v>
      </c>
    </row>
    <row r="83114" spans="1:2" x14ac:dyDescent="0.25">
      <c r="A83114" t="str">
        <f t="shared" si="1306"/>
        <v>E23-25-M01</v>
      </c>
      <c r="B83114" t="s">
        <v>373505</v>
      </c>
    </row>
    <row r="83115" spans="1:2" x14ac:dyDescent="0.25">
      <c r="A83115" t="str">
        <f t="shared" si="1306"/>
        <v>E23-25-M01</v>
      </c>
      <c r="B83115" t="s">
        <v>373506</v>
      </c>
    </row>
    <row r="83116" spans="1:2" x14ac:dyDescent="0.25">
      <c r="A83116" t="str">
        <f t="shared" si="1306"/>
        <v>E23-25-M01</v>
      </c>
      <c r="B83116" t="s">
        <v>373507</v>
      </c>
    </row>
    <row r="83117" spans="1:2" x14ac:dyDescent="0.25">
      <c r="A83117" t="str">
        <f t="shared" si="1306"/>
        <v>E23-25-M01</v>
      </c>
      <c r="B83117" t="s">
        <v>373508</v>
      </c>
    </row>
    <row r="83118" spans="1:2" x14ac:dyDescent="0.25">
      <c r="A83118" t="str">
        <f t="shared" si="1306"/>
        <v>E23-25-M01</v>
      </c>
      <c r="B83118" t="s">
        <v>373509</v>
      </c>
    </row>
    <row r="83119" spans="1:2" x14ac:dyDescent="0.25">
      <c r="A83119" t="str">
        <f t="shared" si="1306"/>
        <v>E23-25-M01</v>
      </c>
      <c r="B83119" t="s">
        <v>373510</v>
      </c>
    </row>
    <row r="83120" spans="1:2" x14ac:dyDescent="0.25">
      <c r="A83120" t="str">
        <f t="shared" si="1306"/>
        <v>E23-25-M01</v>
      </c>
      <c r="B83120" t="s">
        <v>373511</v>
      </c>
    </row>
    <row r="83121" spans="1:2" x14ac:dyDescent="0.25">
      <c r="A83121" t="str">
        <f t="shared" si="1306"/>
        <v>E23-25-M01</v>
      </c>
      <c r="B83121" t="s">
        <v>373512</v>
      </c>
    </row>
    <row r="83122" spans="1:2" x14ac:dyDescent="0.25">
      <c r="A83122" t="str">
        <f t="shared" si="1306"/>
        <v>E23-25-M01</v>
      </c>
      <c r="B83122" t="s">
        <v>373513</v>
      </c>
    </row>
    <row r="83123" spans="1:2" x14ac:dyDescent="0.25">
      <c r="A83123" t="str">
        <f t="shared" si="1306"/>
        <v>E23-25-M01</v>
      </c>
      <c r="B83123" t="s">
        <v>373514</v>
      </c>
    </row>
    <row r="83124" spans="1:2" x14ac:dyDescent="0.25">
      <c r="A83124" t="str">
        <f t="shared" si="1306"/>
        <v>E23-25-M01</v>
      </c>
      <c r="B83124" t="s">
        <v>373515</v>
      </c>
    </row>
    <row r="83125" spans="1:2" x14ac:dyDescent="0.25">
      <c r="A83125" t="str">
        <f t="shared" si="1306"/>
        <v>E23-25-M01</v>
      </c>
      <c r="B83125" t="s">
        <v>373516</v>
      </c>
    </row>
    <row r="83126" spans="1:2" x14ac:dyDescent="0.25">
      <c r="A83126" t="str">
        <f t="shared" si="1306"/>
        <v>E23-25-M01</v>
      </c>
      <c r="B83126" t="s">
        <v>373517</v>
      </c>
    </row>
    <row r="83127" spans="1:2" x14ac:dyDescent="0.25">
      <c r="A83127" t="str">
        <f t="shared" si="1306"/>
        <v>E23-25-M01</v>
      </c>
      <c r="B83127" t="s">
        <v>373518</v>
      </c>
    </row>
    <row r="83128" spans="1:2" x14ac:dyDescent="0.25">
      <c r="A83128" t="str">
        <f t="shared" si="1306"/>
        <v>E23-25-M01</v>
      </c>
      <c r="B83128" t="s">
        <v>373519</v>
      </c>
    </row>
    <row r="83129" spans="1:2" x14ac:dyDescent="0.25">
      <c r="A83129" t="str">
        <f t="shared" si="1306"/>
        <v>E23-25-M01</v>
      </c>
      <c r="B83129" t="s">
        <v>373520</v>
      </c>
    </row>
    <row r="83130" spans="1:2" x14ac:dyDescent="0.25">
      <c r="A83130" t="str">
        <f t="shared" si="1306"/>
        <v>E23-25-M01</v>
      </c>
      <c r="B83130" t="s">
        <v>373521</v>
      </c>
    </row>
    <row r="83131" spans="1:2" x14ac:dyDescent="0.25">
      <c r="A83131" t="str">
        <f t="shared" si="1306"/>
        <v>E23-25-M01</v>
      </c>
      <c r="B83131" t="s">
        <v>373522</v>
      </c>
    </row>
    <row r="83132" spans="1:2" x14ac:dyDescent="0.25">
      <c r="A83132" t="str">
        <f t="shared" si="1306"/>
        <v>E23-25-M01</v>
      </c>
      <c r="B83132" t="s">
        <v>373523</v>
      </c>
    </row>
    <row r="83133" spans="1:2" x14ac:dyDescent="0.25">
      <c r="A83133" t="str">
        <f t="shared" si="1306"/>
        <v>E23-25-M01</v>
      </c>
      <c r="B83133" t="s">
        <v>373524</v>
      </c>
    </row>
    <row r="83134" spans="1:2" x14ac:dyDescent="0.25">
      <c r="A83134" t="str">
        <f t="shared" si="1306"/>
        <v>E23-25-M01</v>
      </c>
      <c r="B83134" t="s">
        <v>373525</v>
      </c>
    </row>
    <row r="83135" spans="1:2" x14ac:dyDescent="0.25">
      <c r="A83135" t="str">
        <f t="shared" si="1306"/>
        <v>E23-25-M01</v>
      </c>
      <c r="B83135" t="s">
        <v>373526</v>
      </c>
    </row>
    <row r="83136" spans="1:2" x14ac:dyDescent="0.25">
      <c r="A83136" t="str">
        <f t="shared" si="1306"/>
        <v>E23-25-M01</v>
      </c>
      <c r="B83136" t="s">
        <v>373527</v>
      </c>
    </row>
    <row r="83137" spans="1:2" x14ac:dyDescent="0.25">
      <c r="A83137" t="str">
        <f t="shared" si="1306"/>
        <v>E23-25-M01</v>
      </c>
      <c r="B83137" t="s">
        <v>373528</v>
      </c>
    </row>
    <row r="83138" spans="1:2" x14ac:dyDescent="0.25">
      <c r="A83138" t="str">
        <f t="shared" si="1306"/>
        <v>E23-25-M01</v>
      </c>
      <c r="B83138" t="s">
        <v>373529</v>
      </c>
    </row>
    <row r="83139" spans="1:2" x14ac:dyDescent="0.25">
      <c r="A83139" t="str">
        <f t="shared" ref="A83139:A83202" si="1307">LEFT(B83139,10)</f>
        <v>E23-25-M01</v>
      </c>
      <c r="B83139" t="s">
        <v>373530</v>
      </c>
    </row>
    <row r="83140" spans="1:2" x14ac:dyDescent="0.25">
      <c r="A83140" t="str">
        <f t="shared" si="1307"/>
        <v>E23-25-M01</v>
      </c>
      <c r="B83140" t="s">
        <v>373531</v>
      </c>
    </row>
    <row r="83141" spans="1:2" x14ac:dyDescent="0.25">
      <c r="A83141" t="str">
        <f t="shared" si="1307"/>
        <v>E23-25-M01</v>
      </c>
      <c r="B83141" t="s">
        <v>373532</v>
      </c>
    </row>
    <row r="83142" spans="1:2" x14ac:dyDescent="0.25">
      <c r="A83142" t="str">
        <f t="shared" si="1307"/>
        <v>E23-25-M01</v>
      </c>
      <c r="B83142" t="s">
        <v>373533</v>
      </c>
    </row>
    <row r="83143" spans="1:2" x14ac:dyDescent="0.25">
      <c r="A83143" t="str">
        <f t="shared" si="1307"/>
        <v>E23-25-M01</v>
      </c>
      <c r="B83143" t="s">
        <v>373534</v>
      </c>
    </row>
    <row r="83144" spans="1:2" x14ac:dyDescent="0.25">
      <c r="A83144" t="str">
        <f t="shared" si="1307"/>
        <v>E23-25-M01</v>
      </c>
      <c r="B83144" t="s">
        <v>373535</v>
      </c>
    </row>
    <row r="83145" spans="1:2" x14ac:dyDescent="0.25">
      <c r="A83145" t="str">
        <f t="shared" si="1307"/>
        <v>E23-25-M01</v>
      </c>
      <c r="B83145" t="s">
        <v>373536</v>
      </c>
    </row>
    <row r="83146" spans="1:2" x14ac:dyDescent="0.25">
      <c r="A83146" t="str">
        <f t="shared" si="1307"/>
        <v>E23-25-M01</v>
      </c>
      <c r="B83146" t="s">
        <v>373537</v>
      </c>
    </row>
    <row r="83147" spans="1:2" x14ac:dyDescent="0.25">
      <c r="A83147" t="str">
        <f t="shared" si="1307"/>
        <v>E23-25-M01</v>
      </c>
      <c r="B83147" t="s">
        <v>373538</v>
      </c>
    </row>
    <row r="83148" spans="1:2" x14ac:dyDescent="0.25">
      <c r="A83148" t="str">
        <f t="shared" si="1307"/>
        <v>E23-25-M01</v>
      </c>
      <c r="B83148" t="s">
        <v>373539</v>
      </c>
    </row>
    <row r="83149" spans="1:2" x14ac:dyDescent="0.25">
      <c r="A83149" t="str">
        <f t="shared" si="1307"/>
        <v>E23-25-M01</v>
      </c>
      <c r="B83149" t="s">
        <v>373540</v>
      </c>
    </row>
    <row r="83150" spans="1:2" x14ac:dyDescent="0.25">
      <c r="A83150" t="str">
        <f t="shared" si="1307"/>
        <v>E23-25-M01</v>
      </c>
      <c r="B83150" t="s">
        <v>373541</v>
      </c>
    </row>
    <row r="83151" spans="1:2" x14ac:dyDescent="0.25">
      <c r="A83151" t="str">
        <f t="shared" si="1307"/>
        <v>E23-25-M01</v>
      </c>
      <c r="B83151" t="s">
        <v>373542</v>
      </c>
    </row>
    <row r="83152" spans="1:2" x14ac:dyDescent="0.25">
      <c r="A83152" t="str">
        <f t="shared" si="1307"/>
        <v>E23-25-M01</v>
      </c>
      <c r="B83152" t="s">
        <v>373543</v>
      </c>
    </row>
    <row r="83153" spans="1:2" x14ac:dyDescent="0.25">
      <c r="A83153" t="str">
        <f t="shared" si="1307"/>
        <v>E23-25-M01</v>
      </c>
      <c r="B83153" t="s">
        <v>373544</v>
      </c>
    </row>
    <row r="83154" spans="1:2" x14ac:dyDescent="0.25">
      <c r="A83154" t="str">
        <f t="shared" si="1307"/>
        <v>E23-25-M01</v>
      </c>
      <c r="B83154" t="s">
        <v>373545</v>
      </c>
    </row>
    <row r="83155" spans="1:2" x14ac:dyDescent="0.25">
      <c r="A83155" t="str">
        <f t="shared" si="1307"/>
        <v>E23-25-M01</v>
      </c>
      <c r="B83155" t="s">
        <v>373546</v>
      </c>
    </row>
    <row r="83156" spans="1:2" x14ac:dyDescent="0.25">
      <c r="A83156" t="str">
        <f t="shared" si="1307"/>
        <v>E23-25-M01</v>
      </c>
      <c r="B83156" t="s">
        <v>373547</v>
      </c>
    </row>
    <row r="83157" spans="1:2" x14ac:dyDescent="0.25">
      <c r="A83157" t="str">
        <f t="shared" si="1307"/>
        <v>E23-25-M01</v>
      </c>
      <c r="B83157" t="s">
        <v>373548</v>
      </c>
    </row>
    <row r="83158" spans="1:2" x14ac:dyDescent="0.25">
      <c r="A83158" t="str">
        <f t="shared" si="1307"/>
        <v>E23-25-M01</v>
      </c>
      <c r="B83158" t="s">
        <v>373549</v>
      </c>
    </row>
    <row r="83159" spans="1:2" x14ac:dyDescent="0.25">
      <c r="A83159" t="str">
        <f t="shared" si="1307"/>
        <v>E23-25-M01</v>
      </c>
      <c r="B83159" t="s">
        <v>373550</v>
      </c>
    </row>
    <row r="83160" spans="1:2" x14ac:dyDescent="0.25">
      <c r="A83160" t="str">
        <f t="shared" si="1307"/>
        <v>E23-25-M01</v>
      </c>
      <c r="B83160" t="s">
        <v>373551</v>
      </c>
    </row>
    <row r="83161" spans="1:2" x14ac:dyDescent="0.25">
      <c r="A83161" t="str">
        <f t="shared" si="1307"/>
        <v>E23-25-M01</v>
      </c>
      <c r="B83161" t="s">
        <v>373552</v>
      </c>
    </row>
    <row r="83162" spans="1:2" x14ac:dyDescent="0.25">
      <c r="A83162" t="str">
        <f t="shared" si="1307"/>
        <v>E23-25-M01</v>
      </c>
      <c r="B83162" t="s">
        <v>373553</v>
      </c>
    </row>
    <row r="83163" spans="1:2" x14ac:dyDescent="0.25">
      <c r="A83163" t="str">
        <f t="shared" si="1307"/>
        <v>E23-25-M01</v>
      </c>
      <c r="B83163" t="s">
        <v>373554</v>
      </c>
    </row>
    <row r="83164" spans="1:2" x14ac:dyDescent="0.25">
      <c r="A83164" t="str">
        <f t="shared" si="1307"/>
        <v>E23-25-M01</v>
      </c>
      <c r="B83164" t="s">
        <v>373555</v>
      </c>
    </row>
    <row r="83165" spans="1:2" x14ac:dyDescent="0.25">
      <c r="A83165" t="str">
        <f t="shared" si="1307"/>
        <v>E23-25-M01</v>
      </c>
      <c r="B83165" t="s">
        <v>373556</v>
      </c>
    </row>
    <row r="83166" spans="1:2" x14ac:dyDescent="0.25">
      <c r="A83166" t="str">
        <f t="shared" si="1307"/>
        <v>E23-25-M01</v>
      </c>
      <c r="B83166" t="s">
        <v>373557</v>
      </c>
    </row>
    <row r="83167" spans="1:2" x14ac:dyDescent="0.25">
      <c r="A83167" t="str">
        <f t="shared" si="1307"/>
        <v>E23-25-M01</v>
      </c>
      <c r="B83167" t="s">
        <v>373558</v>
      </c>
    </row>
    <row r="83168" spans="1:2" x14ac:dyDescent="0.25">
      <c r="A83168" t="str">
        <f t="shared" si="1307"/>
        <v>E23-25-M01</v>
      </c>
      <c r="B83168" t="s">
        <v>373559</v>
      </c>
    </row>
    <row r="83169" spans="1:2" x14ac:dyDescent="0.25">
      <c r="A83169" t="str">
        <f t="shared" si="1307"/>
        <v>E23-25-M01</v>
      </c>
      <c r="B83169" t="s">
        <v>373560</v>
      </c>
    </row>
    <row r="83170" spans="1:2" x14ac:dyDescent="0.25">
      <c r="A83170" t="str">
        <f t="shared" si="1307"/>
        <v>E23-25-M01</v>
      </c>
      <c r="B83170" t="s">
        <v>373561</v>
      </c>
    </row>
    <row r="83171" spans="1:2" x14ac:dyDescent="0.25">
      <c r="A83171" t="str">
        <f t="shared" si="1307"/>
        <v>E23-25-M01</v>
      </c>
      <c r="B83171" t="s">
        <v>373562</v>
      </c>
    </row>
    <row r="83172" spans="1:2" x14ac:dyDescent="0.25">
      <c r="A83172" t="str">
        <f t="shared" si="1307"/>
        <v>E23-25-M01</v>
      </c>
      <c r="B83172" t="s">
        <v>373563</v>
      </c>
    </row>
    <row r="83173" spans="1:2" x14ac:dyDescent="0.25">
      <c r="A83173" t="str">
        <f t="shared" si="1307"/>
        <v>E23-25-M01</v>
      </c>
      <c r="B83173" t="s">
        <v>373564</v>
      </c>
    </row>
    <row r="83174" spans="1:2" x14ac:dyDescent="0.25">
      <c r="A83174" t="str">
        <f t="shared" si="1307"/>
        <v>E23-25-M01</v>
      </c>
      <c r="B83174" t="s">
        <v>373565</v>
      </c>
    </row>
    <row r="83175" spans="1:2" x14ac:dyDescent="0.25">
      <c r="A83175" t="str">
        <f t="shared" si="1307"/>
        <v>E23-25-M01</v>
      </c>
      <c r="B83175" t="s">
        <v>373566</v>
      </c>
    </row>
    <row r="83176" spans="1:2" x14ac:dyDescent="0.25">
      <c r="A83176" t="str">
        <f t="shared" si="1307"/>
        <v>E23-25-M01</v>
      </c>
      <c r="B83176" t="s">
        <v>373567</v>
      </c>
    </row>
    <row r="83177" spans="1:2" x14ac:dyDescent="0.25">
      <c r="A83177" t="str">
        <f t="shared" si="1307"/>
        <v>E23-25-M01</v>
      </c>
      <c r="B83177" t="s">
        <v>373568</v>
      </c>
    </row>
    <row r="83178" spans="1:2" x14ac:dyDescent="0.25">
      <c r="A83178" t="str">
        <f t="shared" si="1307"/>
        <v>E23-25-M01</v>
      </c>
      <c r="B83178" t="s">
        <v>373569</v>
      </c>
    </row>
    <row r="83179" spans="1:2" x14ac:dyDescent="0.25">
      <c r="A83179" t="str">
        <f t="shared" si="1307"/>
        <v>E23-25-M01</v>
      </c>
      <c r="B83179" t="s">
        <v>373570</v>
      </c>
    </row>
    <row r="83180" spans="1:2" x14ac:dyDescent="0.25">
      <c r="A83180" t="str">
        <f t="shared" si="1307"/>
        <v>E23-25-M01</v>
      </c>
      <c r="B83180" t="s">
        <v>373571</v>
      </c>
    </row>
    <row r="83181" spans="1:2" x14ac:dyDescent="0.25">
      <c r="A83181" t="str">
        <f t="shared" si="1307"/>
        <v>E23-25-M01</v>
      </c>
      <c r="B83181" t="s">
        <v>373572</v>
      </c>
    </row>
    <row r="83182" spans="1:2" x14ac:dyDescent="0.25">
      <c r="A83182" t="str">
        <f t="shared" si="1307"/>
        <v>E23-25-M01</v>
      </c>
      <c r="B83182" t="s">
        <v>373573</v>
      </c>
    </row>
    <row r="83183" spans="1:2" x14ac:dyDescent="0.25">
      <c r="A83183" t="str">
        <f t="shared" si="1307"/>
        <v>E23-25-M01</v>
      </c>
      <c r="B83183" t="s">
        <v>373574</v>
      </c>
    </row>
    <row r="83184" spans="1:2" x14ac:dyDescent="0.25">
      <c r="A83184" t="str">
        <f t="shared" si="1307"/>
        <v>E23-25-M01</v>
      </c>
      <c r="B83184" t="s">
        <v>373575</v>
      </c>
    </row>
    <row r="83185" spans="1:2" x14ac:dyDescent="0.25">
      <c r="A83185" t="str">
        <f t="shared" si="1307"/>
        <v>E23-25-M01</v>
      </c>
      <c r="B83185" t="s">
        <v>373576</v>
      </c>
    </row>
    <row r="83186" spans="1:2" x14ac:dyDescent="0.25">
      <c r="A83186" t="str">
        <f t="shared" si="1307"/>
        <v>E23-25-M01</v>
      </c>
      <c r="B83186" t="s">
        <v>373577</v>
      </c>
    </row>
    <row r="83187" spans="1:2" x14ac:dyDescent="0.25">
      <c r="A83187" t="str">
        <f t="shared" si="1307"/>
        <v>E23-25-M01</v>
      </c>
      <c r="B83187" t="s">
        <v>373578</v>
      </c>
    </row>
    <row r="83188" spans="1:2" x14ac:dyDescent="0.25">
      <c r="A83188" t="str">
        <f t="shared" si="1307"/>
        <v>E23-25-M01</v>
      </c>
      <c r="B83188" t="s">
        <v>373579</v>
      </c>
    </row>
    <row r="83189" spans="1:2" x14ac:dyDescent="0.25">
      <c r="A83189" t="str">
        <f t="shared" si="1307"/>
        <v>E23-25-M01</v>
      </c>
      <c r="B83189" t="s">
        <v>373580</v>
      </c>
    </row>
    <row r="83190" spans="1:2" x14ac:dyDescent="0.25">
      <c r="A83190" t="str">
        <f t="shared" si="1307"/>
        <v>E23-25-M01</v>
      </c>
      <c r="B83190" t="s">
        <v>373581</v>
      </c>
    </row>
    <row r="83191" spans="1:2" x14ac:dyDescent="0.25">
      <c r="A83191" t="str">
        <f t="shared" si="1307"/>
        <v>E23-25-M01</v>
      </c>
      <c r="B83191" t="s">
        <v>373582</v>
      </c>
    </row>
    <row r="83192" spans="1:2" x14ac:dyDescent="0.25">
      <c r="A83192" t="str">
        <f t="shared" si="1307"/>
        <v>E23-25-M01</v>
      </c>
      <c r="B83192" t="s">
        <v>373583</v>
      </c>
    </row>
    <row r="83193" spans="1:2" x14ac:dyDescent="0.25">
      <c r="A83193" t="str">
        <f t="shared" si="1307"/>
        <v>E23-25-M01</v>
      </c>
      <c r="B83193" t="s">
        <v>373584</v>
      </c>
    </row>
    <row r="83194" spans="1:2" x14ac:dyDescent="0.25">
      <c r="A83194" t="str">
        <f t="shared" si="1307"/>
        <v>E23-25-M01</v>
      </c>
      <c r="B83194" t="s">
        <v>373585</v>
      </c>
    </row>
    <row r="83195" spans="1:2" x14ac:dyDescent="0.25">
      <c r="A83195" t="str">
        <f t="shared" si="1307"/>
        <v>E23-25-M01</v>
      </c>
      <c r="B83195" t="s">
        <v>373586</v>
      </c>
    </row>
    <row r="83196" spans="1:2" x14ac:dyDescent="0.25">
      <c r="A83196" t="str">
        <f t="shared" si="1307"/>
        <v>E23-25-M01</v>
      </c>
      <c r="B83196" t="s">
        <v>373587</v>
      </c>
    </row>
    <row r="83197" spans="1:2" x14ac:dyDescent="0.25">
      <c r="A83197" t="str">
        <f t="shared" si="1307"/>
        <v>E23-25-M01</v>
      </c>
      <c r="B83197" t="s">
        <v>373588</v>
      </c>
    </row>
    <row r="83198" spans="1:2" x14ac:dyDescent="0.25">
      <c r="A83198" t="str">
        <f t="shared" si="1307"/>
        <v>E23-25-M01</v>
      </c>
      <c r="B83198" t="s">
        <v>373589</v>
      </c>
    </row>
    <row r="83199" spans="1:2" x14ac:dyDescent="0.25">
      <c r="A83199" t="str">
        <f t="shared" si="1307"/>
        <v>E23-25-M01</v>
      </c>
      <c r="B83199" t="s">
        <v>373590</v>
      </c>
    </row>
    <row r="83200" spans="1:2" x14ac:dyDescent="0.25">
      <c r="A83200" t="str">
        <f t="shared" si="1307"/>
        <v>E23-25-M01</v>
      </c>
      <c r="B83200" t="s">
        <v>373591</v>
      </c>
    </row>
    <row r="83201" spans="1:2" x14ac:dyDescent="0.25">
      <c r="A83201" t="str">
        <f t="shared" si="1307"/>
        <v>E23-25-M01</v>
      </c>
      <c r="B83201" t="s">
        <v>373592</v>
      </c>
    </row>
    <row r="83202" spans="1:2" x14ac:dyDescent="0.25">
      <c r="A83202" t="str">
        <f t="shared" si="1307"/>
        <v>E23-25-M01</v>
      </c>
      <c r="B83202" t="s">
        <v>373593</v>
      </c>
    </row>
    <row r="83203" spans="1:2" x14ac:dyDescent="0.25">
      <c r="A83203" t="str">
        <f t="shared" ref="A83203:A83266" si="1308">LEFT(B83203,10)</f>
        <v>E23-25-M01</v>
      </c>
      <c r="B83203" t="s">
        <v>373594</v>
      </c>
    </row>
    <row r="83204" spans="1:2" x14ac:dyDescent="0.25">
      <c r="A83204" t="str">
        <f t="shared" si="1308"/>
        <v>E23-25-M01</v>
      </c>
      <c r="B83204" t="s">
        <v>373595</v>
      </c>
    </row>
    <row r="83205" spans="1:2" x14ac:dyDescent="0.25">
      <c r="A83205" t="str">
        <f t="shared" si="1308"/>
        <v>E23-25-M01</v>
      </c>
      <c r="B83205" t="s">
        <v>373596</v>
      </c>
    </row>
    <row r="83206" spans="1:2" x14ac:dyDescent="0.25">
      <c r="A83206" t="str">
        <f t="shared" si="1308"/>
        <v>E23-25-M01</v>
      </c>
      <c r="B83206" t="s">
        <v>373597</v>
      </c>
    </row>
    <row r="83207" spans="1:2" x14ac:dyDescent="0.25">
      <c r="A83207" t="str">
        <f t="shared" si="1308"/>
        <v>E23-25-M01</v>
      </c>
      <c r="B83207" t="s">
        <v>373598</v>
      </c>
    </row>
    <row r="83208" spans="1:2" x14ac:dyDescent="0.25">
      <c r="A83208" t="str">
        <f t="shared" si="1308"/>
        <v>E23-25-M01</v>
      </c>
      <c r="B83208" t="s">
        <v>373599</v>
      </c>
    </row>
    <row r="83209" spans="1:2" x14ac:dyDescent="0.25">
      <c r="A83209" t="str">
        <f t="shared" si="1308"/>
        <v>E23-25-M01</v>
      </c>
      <c r="B83209" t="s">
        <v>373600</v>
      </c>
    </row>
    <row r="83210" spans="1:2" x14ac:dyDescent="0.25">
      <c r="A83210" t="str">
        <f t="shared" si="1308"/>
        <v>E23-25-M01</v>
      </c>
      <c r="B83210" t="s">
        <v>373601</v>
      </c>
    </row>
    <row r="83211" spans="1:2" x14ac:dyDescent="0.25">
      <c r="A83211" t="str">
        <f t="shared" si="1308"/>
        <v>E23-25-M01</v>
      </c>
      <c r="B83211" t="s">
        <v>373602</v>
      </c>
    </row>
    <row r="83212" spans="1:2" x14ac:dyDescent="0.25">
      <c r="A83212" t="str">
        <f t="shared" si="1308"/>
        <v>E23-25-M01</v>
      </c>
      <c r="B83212" t="s">
        <v>373603</v>
      </c>
    </row>
    <row r="83213" spans="1:2" x14ac:dyDescent="0.25">
      <c r="A83213" t="str">
        <f t="shared" si="1308"/>
        <v>E23-25-M01</v>
      </c>
      <c r="B83213" t="s">
        <v>373604</v>
      </c>
    </row>
    <row r="83214" spans="1:2" x14ac:dyDescent="0.25">
      <c r="A83214" t="str">
        <f t="shared" si="1308"/>
        <v>E23-25-M01</v>
      </c>
      <c r="B83214" t="s">
        <v>373605</v>
      </c>
    </row>
    <row r="83215" spans="1:2" x14ac:dyDescent="0.25">
      <c r="A83215" t="str">
        <f t="shared" si="1308"/>
        <v>E23-25-M01</v>
      </c>
      <c r="B83215" t="s">
        <v>373606</v>
      </c>
    </row>
    <row r="83216" spans="1:2" x14ac:dyDescent="0.25">
      <c r="A83216" t="str">
        <f t="shared" si="1308"/>
        <v>E23-25-M01</v>
      </c>
      <c r="B83216" t="s">
        <v>373607</v>
      </c>
    </row>
    <row r="83217" spans="1:2" x14ac:dyDescent="0.25">
      <c r="A83217" t="str">
        <f t="shared" si="1308"/>
        <v>E23-25-M01</v>
      </c>
      <c r="B83217" t="s">
        <v>373608</v>
      </c>
    </row>
    <row r="83218" spans="1:2" x14ac:dyDescent="0.25">
      <c r="A83218" t="str">
        <f t="shared" si="1308"/>
        <v>E23-25-M01</v>
      </c>
      <c r="B83218" t="s">
        <v>373609</v>
      </c>
    </row>
    <row r="83219" spans="1:2" x14ac:dyDescent="0.25">
      <c r="A83219" t="str">
        <f t="shared" si="1308"/>
        <v>E23-25-M01</v>
      </c>
      <c r="B83219" t="s">
        <v>373610</v>
      </c>
    </row>
    <row r="83220" spans="1:2" x14ac:dyDescent="0.25">
      <c r="A83220" t="str">
        <f t="shared" si="1308"/>
        <v>E23-25-M01</v>
      </c>
      <c r="B83220" t="s">
        <v>373611</v>
      </c>
    </row>
    <row r="83221" spans="1:2" x14ac:dyDescent="0.25">
      <c r="A83221" t="str">
        <f t="shared" si="1308"/>
        <v>E23-25-M01</v>
      </c>
      <c r="B83221" t="s">
        <v>373612</v>
      </c>
    </row>
    <row r="83222" spans="1:2" x14ac:dyDescent="0.25">
      <c r="A83222" t="str">
        <f t="shared" si="1308"/>
        <v>E23-25-M01</v>
      </c>
      <c r="B83222" t="s">
        <v>373613</v>
      </c>
    </row>
    <row r="83223" spans="1:2" x14ac:dyDescent="0.25">
      <c r="A83223" t="str">
        <f t="shared" si="1308"/>
        <v>E23-25-M01</v>
      </c>
      <c r="B83223" t="s">
        <v>373614</v>
      </c>
    </row>
    <row r="83224" spans="1:2" x14ac:dyDescent="0.25">
      <c r="A83224" t="str">
        <f t="shared" si="1308"/>
        <v>E23-25-M01</v>
      </c>
      <c r="B83224" t="s">
        <v>373615</v>
      </c>
    </row>
    <row r="83225" spans="1:2" x14ac:dyDescent="0.25">
      <c r="A83225" t="str">
        <f t="shared" si="1308"/>
        <v>E23-25-M01</v>
      </c>
      <c r="B83225" t="s">
        <v>373616</v>
      </c>
    </row>
    <row r="83226" spans="1:2" x14ac:dyDescent="0.25">
      <c r="A83226" t="str">
        <f t="shared" si="1308"/>
        <v>E23-25-M01</v>
      </c>
      <c r="B83226" t="s">
        <v>373617</v>
      </c>
    </row>
    <row r="83227" spans="1:2" x14ac:dyDescent="0.25">
      <c r="A83227" t="str">
        <f t="shared" si="1308"/>
        <v>E23-25-M01</v>
      </c>
      <c r="B83227" t="s">
        <v>373618</v>
      </c>
    </row>
    <row r="83228" spans="1:2" x14ac:dyDescent="0.25">
      <c r="A83228" t="str">
        <f t="shared" si="1308"/>
        <v>E23-25-M01</v>
      </c>
      <c r="B83228" t="s">
        <v>373619</v>
      </c>
    </row>
    <row r="83229" spans="1:2" x14ac:dyDescent="0.25">
      <c r="A83229" t="str">
        <f t="shared" si="1308"/>
        <v>E23-25-M01</v>
      </c>
      <c r="B83229" t="s">
        <v>373620</v>
      </c>
    </row>
    <row r="83230" spans="1:2" x14ac:dyDescent="0.25">
      <c r="A83230" t="str">
        <f t="shared" si="1308"/>
        <v>E23-25-M01</v>
      </c>
      <c r="B83230" t="s">
        <v>373621</v>
      </c>
    </row>
    <row r="83231" spans="1:2" x14ac:dyDescent="0.25">
      <c r="A83231" t="str">
        <f t="shared" si="1308"/>
        <v>E23-25-M01</v>
      </c>
      <c r="B83231" t="s">
        <v>373622</v>
      </c>
    </row>
    <row r="83232" spans="1:2" x14ac:dyDescent="0.25">
      <c r="A83232" t="str">
        <f t="shared" si="1308"/>
        <v>E23-25-M01</v>
      </c>
      <c r="B83232" t="s">
        <v>373623</v>
      </c>
    </row>
    <row r="83233" spans="1:2" x14ac:dyDescent="0.25">
      <c r="A83233" t="str">
        <f t="shared" si="1308"/>
        <v>E23-25-M01</v>
      </c>
      <c r="B83233" t="s">
        <v>373624</v>
      </c>
    </row>
    <row r="83234" spans="1:2" x14ac:dyDescent="0.25">
      <c r="A83234" t="str">
        <f t="shared" si="1308"/>
        <v>E23-25-M01</v>
      </c>
      <c r="B83234" t="s">
        <v>373625</v>
      </c>
    </row>
    <row r="83235" spans="1:2" x14ac:dyDescent="0.25">
      <c r="A83235" t="str">
        <f t="shared" si="1308"/>
        <v>E23-25-M01</v>
      </c>
      <c r="B83235" t="s">
        <v>373626</v>
      </c>
    </row>
    <row r="83236" spans="1:2" x14ac:dyDescent="0.25">
      <c r="A83236" t="str">
        <f t="shared" si="1308"/>
        <v>E23-25-M01</v>
      </c>
      <c r="B83236" t="s">
        <v>373627</v>
      </c>
    </row>
    <row r="83237" spans="1:2" x14ac:dyDescent="0.25">
      <c r="A83237" t="str">
        <f t="shared" si="1308"/>
        <v>E23-25-M01</v>
      </c>
      <c r="B83237" t="s">
        <v>373628</v>
      </c>
    </row>
    <row r="83238" spans="1:2" x14ac:dyDescent="0.25">
      <c r="A83238" t="str">
        <f t="shared" si="1308"/>
        <v>E23-25-M01</v>
      </c>
      <c r="B83238" t="s">
        <v>373629</v>
      </c>
    </row>
    <row r="83239" spans="1:2" x14ac:dyDescent="0.25">
      <c r="A83239" t="str">
        <f t="shared" si="1308"/>
        <v>E23-25-M01</v>
      </c>
      <c r="B83239" t="s">
        <v>373630</v>
      </c>
    </row>
    <row r="83240" spans="1:2" x14ac:dyDescent="0.25">
      <c r="A83240" t="str">
        <f t="shared" si="1308"/>
        <v>E23-25-M01</v>
      </c>
      <c r="B83240" t="s">
        <v>373631</v>
      </c>
    </row>
    <row r="83241" spans="1:2" x14ac:dyDescent="0.25">
      <c r="A83241" t="str">
        <f t="shared" si="1308"/>
        <v>E23-25-M01</v>
      </c>
      <c r="B83241" t="s">
        <v>373632</v>
      </c>
    </row>
    <row r="83242" spans="1:2" x14ac:dyDescent="0.25">
      <c r="A83242" t="str">
        <f t="shared" si="1308"/>
        <v>E23-25-M01</v>
      </c>
      <c r="B83242" t="s">
        <v>373633</v>
      </c>
    </row>
    <row r="83243" spans="1:2" x14ac:dyDescent="0.25">
      <c r="A83243" t="str">
        <f t="shared" si="1308"/>
        <v>E23-25-M01</v>
      </c>
      <c r="B83243" t="s">
        <v>373634</v>
      </c>
    </row>
    <row r="83244" spans="1:2" x14ac:dyDescent="0.25">
      <c r="A83244" t="str">
        <f t="shared" si="1308"/>
        <v>E23-25-M01</v>
      </c>
      <c r="B83244" t="s">
        <v>373635</v>
      </c>
    </row>
    <row r="83245" spans="1:2" x14ac:dyDescent="0.25">
      <c r="A83245" t="str">
        <f t="shared" si="1308"/>
        <v>E23-25-M01</v>
      </c>
      <c r="B83245" t="s">
        <v>373636</v>
      </c>
    </row>
    <row r="83246" spans="1:2" x14ac:dyDescent="0.25">
      <c r="A83246" t="str">
        <f t="shared" si="1308"/>
        <v>E23-25-M01</v>
      </c>
      <c r="B83246" t="s">
        <v>373637</v>
      </c>
    </row>
    <row r="83247" spans="1:2" x14ac:dyDescent="0.25">
      <c r="A83247" t="str">
        <f t="shared" si="1308"/>
        <v>E23-25-M01</v>
      </c>
      <c r="B83247" t="s">
        <v>373638</v>
      </c>
    </row>
    <row r="83248" spans="1:2" x14ac:dyDescent="0.25">
      <c r="A83248" t="str">
        <f t="shared" si="1308"/>
        <v>E23-25-M01</v>
      </c>
      <c r="B83248" t="s">
        <v>373639</v>
      </c>
    </row>
    <row r="83249" spans="1:2" x14ac:dyDescent="0.25">
      <c r="A83249" t="str">
        <f t="shared" si="1308"/>
        <v>E23-25-M01</v>
      </c>
      <c r="B83249" t="s">
        <v>373640</v>
      </c>
    </row>
    <row r="83250" spans="1:2" x14ac:dyDescent="0.25">
      <c r="A83250" t="str">
        <f t="shared" si="1308"/>
        <v>E23-25-M01</v>
      </c>
      <c r="B83250" t="s">
        <v>373641</v>
      </c>
    </row>
    <row r="83251" spans="1:2" x14ac:dyDescent="0.25">
      <c r="A83251" t="str">
        <f t="shared" si="1308"/>
        <v>E23-25-M01</v>
      </c>
      <c r="B83251" t="s">
        <v>373642</v>
      </c>
    </row>
    <row r="83252" spans="1:2" x14ac:dyDescent="0.25">
      <c r="A83252" t="str">
        <f t="shared" si="1308"/>
        <v>E23-25-M01</v>
      </c>
      <c r="B83252" t="s">
        <v>373643</v>
      </c>
    </row>
    <row r="83253" spans="1:2" x14ac:dyDescent="0.25">
      <c r="A83253" t="str">
        <f t="shared" si="1308"/>
        <v>E23-25-M01</v>
      </c>
      <c r="B83253" t="s">
        <v>373644</v>
      </c>
    </row>
    <row r="83254" spans="1:2" x14ac:dyDescent="0.25">
      <c r="A83254" t="str">
        <f t="shared" si="1308"/>
        <v>E23-25-M01</v>
      </c>
      <c r="B83254" t="s">
        <v>373645</v>
      </c>
    </row>
    <row r="83255" spans="1:2" x14ac:dyDescent="0.25">
      <c r="A83255" t="str">
        <f t="shared" si="1308"/>
        <v>E23-25-M01</v>
      </c>
      <c r="B83255" t="s">
        <v>373646</v>
      </c>
    </row>
    <row r="83256" spans="1:2" x14ac:dyDescent="0.25">
      <c r="A83256" t="str">
        <f t="shared" si="1308"/>
        <v>E23-25-M01</v>
      </c>
      <c r="B83256" t="s">
        <v>373647</v>
      </c>
    </row>
    <row r="83257" spans="1:2" x14ac:dyDescent="0.25">
      <c r="A83257" t="str">
        <f t="shared" si="1308"/>
        <v>E23-25-M01</v>
      </c>
      <c r="B83257" t="s">
        <v>373648</v>
      </c>
    </row>
    <row r="83258" spans="1:2" x14ac:dyDescent="0.25">
      <c r="A83258" t="str">
        <f t="shared" si="1308"/>
        <v>E23-25-M01</v>
      </c>
      <c r="B83258" t="s">
        <v>373649</v>
      </c>
    </row>
    <row r="83259" spans="1:2" x14ac:dyDescent="0.25">
      <c r="A83259" t="str">
        <f t="shared" si="1308"/>
        <v>E23-25-M01</v>
      </c>
      <c r="B83259" t="s">
        <v>373650</v>
      </c>
    </row>
    <row r="83260" spans="1:2" x14ac:dyDescent="0.25">
      <c r="A83260" t="str">
        <f t="shared" si="1308"/>
        <v>E23-25-M01</v>
      </c>
      <c r="B83260" t="s">
        <v>373651</v>
      </c>
    </row>
    <row r="83261" spans="1:2" x14ac:dyDescent="0.25">
      <c r="A83261" t="str">
        <f t="shared" si="1308"/>
        <v>E23-25-M01</v>
      </c>
      <c r="B83261" t="s">
        <v>373652</v>
      </c>
    </row>
    <row r="83262" spans="1:2" x14ac:dyDescent="0.25">
      <c r="A83262" t="str">
        <f t="shared" si="1308"/>
        <v>E23-25-M01</v>
      </c>
      <c r="B83262" t="s">
        <v>373653</v>
      </c>
    </row>
    <row r="83263" spans="1:2" x14ac:dyDescent="0.25">
      <c r="A83263" t="str">
        <f t="shared" si="1308"/>
        <v>E23-25-M01</v>
      </c>
      <c r="B83263" t="s">
        <v>373654</v>
      </c>
    </row>
    <row r="83264" spans="1:2" x14ac:dyDescent="0.25">
      <c r="A83264" t="str">
        <f t="shared" si="1308"/>
        <v>E23-25-M01</v>
      </c>
      <c r="B83264" t="s">
        <v>373655</v>
      </c>
    </row>
    <row r="83265" spans="1:2" x14ac:dyDescent="0.25">
      <c r="A83265" t="str">
        <f t="shared" si="1308"/>
        <v>E23-25-M01</v>
      </c>
      <c r="B83265" t="s">
        <v>373656</v>
      </c>
    </row>
    <row r="83266" spans="1:2" x14ac:dyDescent="0.25">
      <c r="A83266" t="str">
        <f t="shared" si="1308"/>
        <v>E23-25-M01</v>
      </c>
      <c r="B83266" t="s">
        <v>373657</v>
      </c>
    </row>
    <row r="83267" spans="1:2" x14ac:dyDescent="0.25">
      <c r="A83267" t="str">
        <f t="shared" ref="A83267:A83330" si="1309">LEFT(B83267,10)</f>
        <v>E23-25-M01</v>
      </c>
      <c r="B83267" t="s">
        <v>373658</v>
      </c>
    </row>
    <row r="83268" spans="1:2" x14ac:dyDescent="0.25">
      <c r="A83268" t="str">
        <f t="shared" si="1309"/>
        <v>E23-25-M01</v>
      </c>
      <c r="B83268" t="s">
        <v>373659</v>
      </c>
    </row>
    <row r="83269" spans="1:2" x14ac:dyDescent="0.25">
      <c r="A83269" t="str">
        <f t="shared" si="1309"/>
        <v>E23-25-M01</v>
      </c>
      <c r="B83269" t="s">
        <v>373660</v>
      </c>
    </row>
    <row r="83270" spans="1:2" x14ac:dyDescent="0.25">
      <c r="A83270" t="str">
        <f t="shared" si="1309"/>
        <v>E23-25-M01</v>
      </c>
      <c r="B83270" t="s">
        <v>373661</v>
      </c>
    </row>
    <row r="83271" spans="1:2" x14ac:dyDescent="0.25">
      <c r="A83271" t="str">
        <f t="shared" si="1309"/>
        <v>E23-25-M01</v>
      </c>
      <c r="B83271" t="s">
        <v>373662</v>
      </c>
    </row>
    <row r="83272" spans="1:2" x14ac:dyDescent="0.25">
      <c r="A83272" t="str">
        <f t="shared" si="1309"/>
        <v>E23-25-M01</v>
      </c>
      <c r="B83272" t="s">
        <v>373663</v>
      </c>
    </row>
    <row r="83273" spans="1:2" x14ac:dyDescent="0.25">
      <c r="A83273" t="str">
        <f t="shared" si="1309"/>
        <v>E23-25-M01</v>
      </c>
      <c r="B83273" t="s">
        <v>373664</v>
      </c>
    </row>
    <row r="83274" spans="1:2" x14ac:dyDescent="0.25">
      <c r="A83274" t="str">
        <f t="shared" si="1309"/>
        <v>E23-25-M01</v>
      </c>
      <c r="B83274" t="s">
        <v>373665</v>
      </c>
    </row>
    <row r="83275" spans="1:2" x14ac:dyDescent="0.25">
      <c r="A83275" t="str">
        <f t="shared" si="1309"/>
        <v>E23-25-M01</v>
      </c>
      <c r="B83275" t="s">
        <v>373666</v>
      </c>
    </row>
    <row r="83276" spans="1:2" x14ac:dyDescent="0.25">
      <c r="A83276" t="str">
        <f t="shared" si="1309"/>
        <v>E23-25-M01</v>
      </c>
      <c r="B83276" t="s">
        <v>373667</v>
      </c>
    </row>
    <row r="83277" spans="1:2" x14ac:dyDescent="0.25">
      <c r="A83277" t="str">
        <f t="shared" si="1309"/>
        <v>E23-25-M01</v>
      </c>
      <c r="B83277" t="s">
        <v>373668</v>
      </c>
    </row>
    <row r="83278" spans="1:2" x14ac:dyDescent="0.25">
      <c r="A83278" t="str">
        <f t="shared" si="1309"/>
        <v>E23-25-M01</v>
      </c>
      <c r="B83278" t="s">
        <v>373669</v>
      </c>
    </row>
    <row r="83279" spans="1:2" x14ac:dyDescent="0.25">
      <c r="A83279" t="str">
        <f t="shared" si="1309"/>
        <v>E23-25-M01</v>
      </c>
      <c r="B83279" t="s">
        <v>373670</v>
      </c>
    </row>
    <row r="83280" spans="1:2" x14ac:dyDescent="0.25">
      <c r="A83280" t="str">
        <f t="shared" si="1309"/>
        <v>E23-25-M01</v>
      </c>
      <c r="B83280" t="s">
        <v>373671</v>
      </c>
    </row>
    <row r="83281" spans="1:2" x14ac:dyDescent="0.25">
      <c r="A83281" t="str">
        <f t="shared" si="1309"/>
        <v>E23-25-M01</v>
      </c>
      <c r="B83281" t="s">
        <v>373672</v>
      </c>
    </row>
    <row r="83282" spans="1:2" x14ac:dyDescent="0.25">
      <c r="A83282" t="str">
        <f t="shared" si="1309"/>
        <v>E23-25-M01</v>
      </c>
      <c r="B83282" t="s">
        <v>373673</v>
      </c>
    </row>
    <row r="83283" spans="1:2" x14ac:dyDescent="0.25">
      <c r="A83283" t="str">
        <f t="shared" si="1309"/>
        <v>E23-25-M01</v>
      </c>
      <c r="B83283" t="s">
        <v>373674</v>
      </c>
    </row>
    <row r="83284" spans="1:2" x14ac:dyDescent="0.25">
      <c r="A83284" t="str">
        <f t="shared" si="1309"/>
        <v>E23-25-M01</v>
      </c>
      <c r="B83284" t="s">
        <v>373675</v>
      </c>
    </row>
    <row r="83285" spans="1:2" x14ac:dyDescent="0.25">
      <c r="A83285" t="str">
        <f t="shared" si="1309"/>
        <v>E23-25-M01</v>
      </c>
      <c r="B83285" t="s">
        <v>373676</v>
      </c>
    </row>
    <row r="83286" spans="1:2" x14ac:dyDescent="0.25">
      <c r="A83286" t="str">
        <f t="shared" si="1309"/>
        <v>E23-25-M01</v>
      </c>
      <c r="B83286" t="s">
        <v>373677</v>
      </c>
    </row>
    <row r="83287" spans="1:2" x14ac:dyDescent="0.25">
      <c r="A83287" t="str">
        <f t="shared" si="1309"/>
        <v>E23-25-M01</v>
      </c>
      <c r="B83287" t="s">
        <v>373678</v>
      </c>
    </row>
    <row r="83288" spans="1:2" x14ac:dyDescent="0.25">
      <c r="A83288" t="str">
        <f t="shared" si="1309"/>
        <v>E23-25-M01</v>
      </c>
      <c r="B83288" t="s">
        <v>373679</v>
      </c>
    </row>
    <row r="83289" spans="1:2" x14ac:dyDescent="0.25">
      <c r="A83289" t="str">
        <f t="shared" si="1309"/>
        <v>E23-25-M01</v>
      </c>
      <c r="B83289" t="s">
        <v>373680</v>
      </c>
    </row>
    <row r="83290" spans="1:2" x14ac:dyDescent="0.25">
      <c r="A83290" t="str">
        <f t="shared" si="1309"/>
        <v>E23-25-M01</v>
      </c>
      <c r="B83290" t="s">
        <v>373681</v>
      </c>
    </row>
    <row r="83291" spans="1:2" x14ac:dyDescent="0.25">
      <c r="A83291" t="str">
        <f t="shared" si="1309"/>
        <v>E23-25-M01</v>
      </c>
      <c r="B83291" t="s">
        <v>373682</v>
      </c>
    </row>
    <row r="83292" spans="1:2" x14ac:dyDescent="0.25">
      <c r="A83292" t="str">
        <f t="shared" si="1309"/>
        <v>E23-25-M01</v>
      </c>
      <c r="B83292" t="s">
        <v>373683</v>
      </c>
    </row>
    <row r="83293" spans="1:2" x14ac:dyDescent="0.25">
      <c r="A83293" t="str">
        <f t="shared" si="1309"/>
        <v>E23-25-M01</v>
      </c>
      <c r="B83293" t="s">
        <v>373684</v>
      </c>
    </row>
    <row r="83294" spans="1:2" x14ac:dyDescent="0.25">
      <c r="A83294" t="str">
        <f t="shared" si="1309"/>
        <v>E23-25-M01</v>
      </c>
      <c r="B83294" t="s">
        <v>373685</v>
      </c>
    </row>
    <row r="83295" spans="1:2" x14ac:dyDescent="0.25">
      <c r="A83295" t="str">
        <f t="shared" si="1309"/>
        <v>E23-25-M01</v>
      </c>
      <c r="B83295" t="s">
        <v>373686</v>
      </c>
    </row>
    <row r="83296" spans="1:2" x14ac:dyDescent="0.25">
      <c r="A83296" t="str">
        <f t="shared" si="1309"/>
        <v>E23-25-M01</v>
      </c>
      <c r="B83296" t="s">
        <v>373687</v>
      </c>
    </row>
    <row r="83297" spans="1:2" x14ac:dyDescent="0.25">
      <c r="A83297" t="str">
        <f t="shared" si="1309"/>
        <v>E23-25-M01</v>
      </c>
      <c r="B83297" t="s">
        <v>373688</v>
      </c>
    </row>
    <row r="83298" spans="1:2" x14ac:dyDescent="0.25">
      <c r="A83298" t="str">
        <f t="shared" si="1309"/>
        <v>E23-25-M01</v>
      </c>
      <c r="B83298" t="s">
        <v>373689</v>
      </c>
    </row>
    <row r="83299" spans="1:2" x14ac:dyDescent="0.25">
      <c r="A83299" t="str">
        <f t="shared" si="1309"/>
        <v>E23-25-M01</v>
      </c>
      <c r="B83299" t="s">
        <v>373690</v>
      </c>
    </row>
    <row r="83300" spans="1:2" x14ac:dyDescent="0.25">
      <c r="A83300" t="str">
        <f t="shared" si="1309"/>
        <v>E23-25-M01</v>
      </c>
      <c r="B83300" t="s">
        <v>373691</v>
      </c>
    </row>
    <row r="83301" spans="1:2" x14ac:dyDescent="0.25">
      <c r="A83301" t="str">
        <f t="shared" si="1309"/>
        <v>E23-25-M01</v>
      </c>
      <c r="B83301" t="s">
        <v>373692</v>
      </c>
    </row>
    <row r="83302" spans="1:2" x14ac:dyDescent="0.25">
      <c r="A83302" t="str">
        <f t="shared" si="1309"/>
        <v>E23-25-M01</v>
      </c>
      <c r="B83302" t="s">
        <v>373693</v>
      </c>
    </row>
    <row r="83303" spans="1:2" x14ac:dyDescent="0.25">
      <c r="A83303" t="str">
        <f t="shared" si="1309"/>
        <v>E23-25-M01</v>
      </c>
      <c r="B83303" t="s">
        <v>373694</v>
      </c>
    </row>
    <row r="83304" spans="1:2" x14ac:dyDescent="0.25">
      <c r="A83304" t="str">
        <f t="shared" si="1309"/>
        <v>E23-25-M01</v>
      </c>
      <c r="B83304" t="s">
        <v>373695</v>
      </c>
    </row>
    <row r="83305" spans="1:2" x14ac:dyDescent="0.25">
      <c r="A83305" t="str">
        <f t="shared" si="1309"/>
        <v>E23-25-M01</v>
      </c>
      <c r="B83305" t="s">
        <v>373696</v>
      </c>
    </row>
    <row r="83306" spans="1:2" x14ac:dyDescent="0.25">
      <c r="A83306" t="str">
        <f t="shared" si="1309"/>
        <v>E23-25-M01</v>
      </c>
      <c r="B83306" t="s">
        <v>373697</v>
      </c>
    </row>
    <row r="83307" spans="1:2" x14ac:dyDescent="0.25">
      <c r="A83307" t="str">
        <f t="shared" si="1309"/>
        <v>E23-25-M01</v>
      </c>
      <c r="B83307" t="s">
        <v>373698</v>
      </c>
    </row>
    <row r="83308" spans="1:2" x14ac:dyDescent="0.25">
      <c r="A83308" t="str">
        <f t="shared" si="1309"/>
        <v>E23-25-M01</v>
      </c>
      <c r="B83308" t="s">
        <v>373699</v>
      </c>
    </row>
    <row r="83309" spans="1:2" x14ac:dyDescent="0.25">
      <c r="A83309" t="str">
        <f t="shared" si="1309"/>
        <v>E23-25-M01</v>
      </c>
      <c r="B83309" t="s">
        <v>373700</v>
      </c>
    </row>
    <row r="83310" spans="1:2" x14ac:dyDescent="0.25">
      <c r="A83310" t="str">
        <f t="shared" si="1309"/>
        <v>E23-25-M01</v>
      </c>
      <c r="B83310" t="s">
        <v>373701</v>
      </c>
    </row>
    <row r="83311" spans="1:2" x14ac:dyDescent="0.25">
      <c r="A83311" t="str">
        <f t="shared" si="1309"/>
        <v>E23-25-M01</v>
      </c>
      <c r="B83311" t="s">
        <v>373702</v>
      </c>
    </row>
    <row r="83312" spans="1:2" x14ac:dyDescent="0.25">
      <c r="A83312" t="str">
        <f t="shared" si="1309"/>
        <v>E23-25-M01</v>
      </c>
      <c r="B83312" t="s">
        <v>373703</v>
      </c>
    </row>
    <row r="83313" spans="1:2" x14ac:dyDescent="0.25">
      <c r="A83313" t="str">
        <f t="shared" si="1309"/>
        <v>E23-25-M01</v>
      </c>
      <c r="B83313" t="s">
        <v>373704</v>
      </c>
    </row>
    <row r="83314" spans="1:2" x14ac:dyDescent="0.25">
      <c r="A83314" t="str">
        <f t="shared" si="1309"/>
        <v>E23-25-M01</v>
      </c>
      <c r="B83314" t="s">
        <v>373705</v>
      </c>
    </row>
    <row r="83315" spans="1:2" x14ac:dyDescent="0.25">
      <c r="A83315" t="str">
        <f t="shared" si="1309"/>
        <v>E23-25-M01</v>
      </c>
      <c r="B83315" t="s">
        <v>373706</v>
      </c>
    </row>
    <row r="83316" spans="1:2" x14ac:dyDescent="0.25">
      <c r="A83316" t="str">
        <f t="shared" si="1309"/>
        <v>E23-25-M01</v>
      </c>
      <c r="B83316" t="s">
        <v>373707</v>
      </c>
    </row>
    <row r="83317" spans="1:2" x14ac:dyDescent="0.25">
      <c r="A83317" t="str">
        <f t="shared" si="1309"/>
        <v>E23-25-M01</v>
      </c>
      <c r="B83317" t="s">
        <v>373708</v>
      </c>
    </row>
    <row r="83318" spans="1:2" x14ac:dyDescent="0.25">
      <c r="A83318" t="str">
        <f t="shared" si="1309"/>
        <v>E23-25-M01</v>
      </c>
      <c r="B83318" t="s">
        <v>373709</v>
      </c>
    </row>
    <row r="83319" spans="1:2" x14ac:dyDescent="0.25">
      <c r="A83319" t="str">
        <f t="shared" si="1309"/>
        <v>E23-25-M01</v>
      </c>
      <c r="B83319" t="s">
        <v>373710</v>
      </c>
    </row>
    <row r="83320" spans="1:2" x14ac:dyDescent="0.25">
      <c r="A83320" t="str">
        <f t="shared" si="1309"/>
        <v>E23-25-M01</v>
      </c>
      <c r="B83320" t="s">
        <v>373711</v>
      </c>
    </row>
    <row r="83321" spans="1:2" x14ac:dyDescent="0.25">
      <c r="A83321" t="str">
        <f t="shared" si="1309"/>
        <v>E23-25-M01</v>
      </c>
      <c r="B83321" t="s">
        <v>373712</v>
      </c>
    </row>
    <row r="83322" spans="1:2" x14ac:dyDescent="0.25">
      <c r="A83322" t="str">
        <f t="shared" si="1309"/>
        <v>E23-25-M01</v>
      </c>
      <c r="B83322" t="s">
        <v>373713</v>
      </c>
    </row>
    <row r="83323" spans="1:2" x14ac:dyDescent="0.25">
      <c r="A83323" t="str">
        <f t="shared" si="1309"/>
        <v>E23-25-M01</v>
      </c>
      <c r="B83323" t="s">
        <v>373714</v>
      </c>
    </row>
    <row r="83324" spans="1:2" x14ac:dyDescent="0.25">
      <c r="A83324" t="str">
        <f t="shared" si="1309"/>
        <v>E23-25-M01</v>
      </c>
      <c r="B83324" t="s">
        <v>373715</v>
      </c>
    </row>
    <row r="83325" spans="1:2" x14ac:dyDescent="0.25">
      <c r="A83325" t="str">
        <f t="shared" si="1309"/>
        <v>E23-25-M01</v>
      </c>
      <c r="B83325" t="s">
        <v>373716</v>
      </c>
    </row>
    <row r="83326" spans="1:2" x14ac:dyDescent="0.25">
      <c r="A83326" t="str">
        <f t="shared" si="1309"/>
        <v>E23-25-M01</v>
      </c>
      <c r="B83326" t="s">
        <v>373717</v>
      </c>
    </row>
    <row r="83327" spans="1:2" x14ac:dyDescent="0.25">
      <c r="A83327" t="str">
        <f t="shared" si="1309"/>
        <v>E23-25-M01</v>
      </c>
      <c r="B83327" t="s">
        <v>373718</v>
      </c>
    </row>
    <row r="83328" spans="1:2" x14ac:dyDescent="0.25">
      <c r="A83328" t="str">
        <f t="shared" si="1309"/>
        <v>E23-25-M01</v>
      </c>
      <c r="B83328" t="s">
        <v>373719</v>
      </c>
    </row>
    <row r="83329" spans="1:2" x14ac:dyDescent="0.25">
      <c r="A83329" t="str">
        <f t="shared" si="1309"/>
        <v>E23-25-M01</v>
      </c>
      <c r="B83329" t="s">
        <v>373720</v>
      </c>
    </row>
    <row r="83330" spans="1:2" x14ac:dyDescent="0.25">
      <c r="A83330" t="str">
        <f t="shared" si="1309"/>
        <v>E23-25-M01</v>
      </c>
      <c r="B83330" t="s">
        <v>373721</v>
      </c>
    </row>
    <row r="83331" spans="1:2" x14ac:dyDescent="0.25">
      <c r="A83331" t="str">
        <f t="shared" ref="A83331:A83394" si="1310">LEFT(B83331,10)</f>
        <v>E23-25-M01</v>
      </c>
      <c r="B83331" t="s">
        <v>373722</v>
      </c>
    </row>
    <row r="83332" spans="1:2" x14ac:dyDescent="0.25">
      <c r="A83332" t="str">
        <f t="shared" si="1310"/>
        <v>E23-25-M01</v>
      </c>
      <c r="B83332" t="s">
        <v>373723</v>
      </c>
    </row>
    <row r="83333" spans="1:2" x14ac:dyDescent="0.25">
      <c r="A83333" t="str">
        <f t="shared" si="1310"/>
        <v>E23-25-M01</v>
      </c>
      <c r="B83333" t="s">
        <v>373724</v>
      </c>
    </row>
    <row r="83334" spans="1:2" x14ac:dyDescent="0.25">
      <c r="A83334" t="str">
        <f t="shared" si="1310"/>
        <v>E23-25-M01</v>
      </c>
      <c r="B83334" t="s">
        <v>373725</v>
      </c>
    </row>
    <row r="83335" spans="1:2" x14ac:dyDescent="0.25">
      <c r="A83335" t="str">
        <f t="shared" si="1310"/>
        <v>E23-25-M01</v>
      </c>
      <c r="B83335" t="s">
        <v>373726</v>
      </c>
    </row>
    <row r="83336" spans="1:2" x14ac:dyDescent="0.25">
      <c r="A83336" t="str">
        <f t="shared" si="1310"/>
        <v>E23-25-M01</v>
      </c>
      <c r="B83336" t="s">
        <v>373727</v>
      </c>
    </row>
    <row r="83337" spans="1:2" x14ac:dyDescent="0.25">
      <c r="A83337" t="str">
        <f t="shared" si="1310"/>
        <v>E23-25-M01</v>
      </c>
      <c r="B83337" t="s">
        <v>373728</v>
      </c>
    </row>
    <row r="83338" spans="1:2" x14ac:dyDescent="0.25">
      <c r="A83338" t="str">
        <f t="shared" si="1310"/>
        <v>E23-25-M01</v>
      </c>
      <c r="B83338" t="s">
        <v>373729</v>
      </c>
    </row>
    <row r="83339" spans="1:2" x14ac:dyDescent="0.25">
      <c r="A83339" t="str">
        <f t="shared" si="1310"/>
        <v>E23-25-M01</v>
      </c>
      <c r="B83339" t="s">
        <v>373730</v>
      </c>
    </row>
    <row r="83340" spans="1:2" x14ac:dyDescent="0.25">
      <c r="A83340" t="str">
        <f t="shared" si="1310"/>
        <v>E23-25-M01</v>
      </c>
      <c r="B83340" t="s">
        <v>373731</v>
      </c>
    </row>
    <row r="83341" spans="1:2" x14ac:dyDescent="0.25">
      <c r="A83341" t="str">
        <f t="shared" si="1310"/>
        <v>E23-25-M01</v>
      </c>
      <c r="B83341" t="s">
        <v>373732</v>
      </c>
    </row>
    <row r="83342" spans="1:2" x14ac:dyDescent="0.25">
      <c r="A83342" t="str">
        <f t="shared" si="1310"/>
        <v>E23-25-M01</v>
      </c>
      <c r="B83342" t="s">
        <v>373733</v>
      </c>
    </row>
    <row r="83343" spans="1:2" x14ac:dyDescent="0.25">
      <c r="A83343" t="str">
        <f t="shared" si="1310"/>
        <v>E23-25-M01</v>
      </c>
      <c r="B83343" t="s">
        <v>373734</v>
      </c>
    </row>
    <row r="83344" spans="1:2" x14ac:dyDescent="0.25">
      <c r="A83344" t="str">
        <f t="shared" si="1310"/>
        <v>E23-25-M01</v>
      </c>
      <c r="B83344" t="s">
        <v>373735</v>
      </c>
    </row>
    <row r="83345" spans="1:2" x14ac:dyDescent="0.25">
      <c r="A83345" t="str">
        <f t="shared" si="1310"/>
        <v>E23-25-M01</v>
      </c>
      <c r="B83345" t="s">
        <v>373736</v>
      </c>
    </row>
    <row r="83346" spans="1:2" x14ac:dyDescent="0.25">
      <c r="A83346" t="str">
        <f t="shared" si="1310"/>
        <v>E23-25-M01</v>
      </c>
      <c r="B83346" t="s">
        <v>373737</v>
      </c>
    </row>
    <row r="83347" spans="1:2" x14ac:dyDescent="0.25">
      <c r="A83347" t="str">
        <f t="shared" si="1310"/>
        <v>E23-25-M01</v>
      </c>
      <c r="B83347" t="s">
        <v>373738</v>
      </c>
    </row>
    <row r="83348" spans="1:2" x14ac:dyDescent="0.25">
      <c r="A83348" t="str">
        <f t="shared" si="1310"/>
        <v>E23-25-M01</v>
      </c>
      <c r="B83348" t="s">
        <v>373739</v>
      </c>
    </row>
    <row r="83349" spans="1:2" x14ac:dyDescent="0.25">
      <c r="A83349" t="str">
        <f t="shared" si="1310"/>
        <v>E23-25-M01</v>
      </c>
      <c r="B83349" t="s">
        <v>373740</v>
      </c>
    </row>
    <row r="83350" spans="1:2" x14ac:dyDescent="0.25">
      <c r="A83350" t="str">
        <f t="shared" si="1310"/>
        <v>E23-25-M01</v>
      </c>
      <c r="B83350" t="s">
        <v>373741</v>
      </c>
    </row>
    <row r="83351" spans="1:2" x14ac:dyDescent="0.25">
      <c r="A83351" t="str">
        <f t="shared" si="1310"/>
        <v>E23-25-M01</v>
      </c>
      <c r="B83351" t="s">
        <v>373742</v>
      </c>
    </row>
    <row r="83352" spans="1:2" x14ac:dyDescent="0.25">
      <c r="A83352" t="str">
        <f t="shared" si="1310"/>
        <v>E23-25-M01</v>
      </c>
      <c r="B83352" t="s">
        <v>373743</v>
      </c>
    </row>
    <row r="83353" spans="1:2" x14ac:dyDescent="0.25">
      <c r="A83353" t="str">
        <f t="shared" si="1310"/>
        <v>E23-25-M01</v>
      </c>
      <c r="B83353" t="s">
        <v>373744</v>
      </c>
    </row>
    <row r="83354" spans="1:2" x14ac:dyDescent="0.25">
      <c r="A83354" t="str">
        <f t="shared" si="1310"/>
        <v>E23-25-M01</v>
      </c>
      <c r="B83354" t="s">
        <v>373745</v>
      </c>
    </row>
    <row r="83355" spans="1:2" x14ac:dyDescent="0.25">
      <c r="A83355" t="str">
        <f t="shared" si="1310"/>
        <v>E23-25-M01</v>
      </c>
      <c r="B83355" t="s">
        <v>373746</v>
      </c>
    </row>
    <row r="83356" spans="1:2" x14ac:dyDescent="0.25">
      <c r="A83356" t="str">
        <f t="shared" si="1310"/>
        <v>E23-25-M01</v>
      </c>
      <c r="B83356" t="s">
        <v>373747</v>
      </c>
    </row>
    <row r="83357" spans="1:2" x14ac:dyDescent="0.25">
      <c r="A83357" t="str">
        <f t="shared" si="1310"/>
        <v>E23-25-M01</v>
      </c>
      <c r="B83357" t="s">
        <v>373748</v>
      </c>
    </row>
    <row r="83358" spans="1:2" x14ac:dyDescent="0.25">
      <c r="A83358" t="str">
        <f t="shared" si="1310"/>
        <v>E23-25-M01</v>
      </c>
      <c r="B83358" t="s">
        <v>373749</v>
      </c>
    </row>
    <row r="83359" spans="1:2" x14ac:dyDescent="0.25">
      <c r="A83359" t="str">
        <f t="shared" si="1310"/>
        <v>E23-25-M01</v>
      </c>
      <c r="B83359" t="s">
        <v>373750</v>
      </c>
    </row>
    <row r="83360" spans="1:2" x14ac:dyDescent="0.25">
      <c r="A83360" t="str">
        <f t="shared" si="1310"/>
        <v>E23-25-M01</v>
      </c>
      <c r="B83360" t="s">
        <v>373751</v>
      </c>
    </row>
    <row r="83361" spans="1:2" x14ac:dyDescent="0.25">
      <c r="A83361" t="str">
        <f t="shared" si="1310"/>
        <v>E23-25-M01</v>
      </c>
      <c r="B83361" t="s">
        <v>373752</v>
      </c>
    </row>
    <row r="83362" spans="1:2" x14ac:dyDescent="0.25">
      <c r="A83362" t="str">
        <f t="shared" si="1310"/>
        <v>E23-25-M01</v>
      </c>
      <c r="B83362" t="s">
        <v>373753</v>
      </c>
    </row>
    <row r="83363" spans="1:2" x14ac:dyDescent="0.25">
      <c r="A83363" t="str">
        <f t="shared" si="1310"/>
        <v>E23-25-M01</v>
      </c>
      <c r="B83363" t="s">
        <v>373754</v>
      </c>
    </row>
    <row r="83364" spans="1:2" x14ac:dyDescent="0.25">
      <c r="A83364" t="str">
        <f t="shared" si="1310"/>
        <v>E23-25-M01</v>
      </c>
      <c r="B83364" t="s">
        <v>373755</v>
      </c>
    </row>
    <row r="83365" spans="1:2" x14ac:dyDescent="0.25">
      <c r="A83365" t="str">
        <f t="shared" si="1310"/>
        <v>E23-25-M01</v>
      </c>
      <c r="B83365" t="s">
        <v>373756</v>
      </c>
    </row>
    <row r="83366" spans="1:2" x14ac:dyDescent="0.25">
      <c r="A83366" t="str">
        <f t="shared" si="1310"/>
        <v>E23-25-M01</v>
      </c>
      <c r="B83366" t="s">
        <v>373757</v>
      </c>
    </row>
    <row r="83367" spans="1:2" x14ac:dyDescent="0.25">
      <c r="A83367" t="str">
        <f t="shared" si="1310"/>
        <v>E23-25-M01</v>
      </c>
      <c r="B83367" t="s">
        <v>373758</v>
      </c>
    </row>
    <row r="83368" spans="1:2" x14ac:dyDescent="0.25">
      <c r="A83368" t="str">
        <f t="shared" si="1310"/>
        <v>E23-25-M01</v>
      </c>
      <c r="B83368" t="s">
        <v>373759</v>
      </c>
    </row>
    <row r="83369" spans="1:2" x14ac:dyDescent="0.25">
      <c r="A83369" t="str">
        <f t="shared" si="1310"/>
        <v>E23-25-M01</v>
      </c>
      <c r="B83369" t="s">
        <v>373760</v>
      </c>
    </row>
    <row r="83370" spans="1:2" x14ac:dyDescent="0.25">
      <c r="A83370" t="str">
        <f t="shared" si="1310"/>
        <v>E23-25-M01</v>
      </c>
      <c r="B83370" t="s">
        <v>373761</v>
      </c>
    </row>
    <row r="83371" spans="1:2" x14ac:dyDescent="0.25">
      <c r="A83371" t="str">
        <f t="shared" si="1310"/>
        <v>E23-25-M01</v>
      </c>
      <c r="B83371" t="s">
        <v>373762</v>
      </c>
    </row>
    <row r="83372" spans="1:2" x14ac:dyDescent="0.25">
      <c r="A83372" t="str">
        <f t="shared" si="1310"/>
        <v>E23-25-M01</v>
      </c>
      <c r="B83372" t="s">
        <v>373763</v>
      </c>
    </row>
    <row r="83373" spans="1:2" x14ac:dyDescent="0.25">
      <c r="A83373" t="str">
        <f t="shared" si="1310"/>
        <v>E23-25-M01</v>
      </c>
      <c r="B83373" t="s">
        <v>373764</v>
      </c>
    </row>
    <row r="83374" spans="1:2" x14ac:dyDescent="0.25">
      <c r="A83374" t="str">
        <f t="shared" si="1310"/>
        <v>E23-25-M01</v>
      </c>
      <c r="B83374" t="s">
        <v>373765</v>
      </c>
    </row>
    <row r="83375" spans="1:2" x14ac:dyDescent="0.25">
      <c r="A83375" t="str">
        <f t="shared" si="1310"/>
        <v>E23-25-M01</v>
      </c>
      <c r="B83375" t="s">
        <v>373766</v>
      </c>
    </row>
    <row r="83376" spans="1:2" x14ac:dyDescent="0.25">
      <c r="A83376" t="str">
        <f t="shared" si="1310"/>
        <v>E23-25-M01</v>
      </c>
      <c r="B83376" t="s">
        <v>373767</v>
      </c>
    </row>
    <row r="83377" spans="1:2" x14ac:dyDescent="0.25">
      <c r="A83377" t="str">
        <f t="shared" si="1310"/>
        <v>E23-25-M01</v>
      </c>
      <c r="B83377" t="s">
        <v>373768</v>
      </c>
    </row>
    <row r="83378" spans="1:2" x14ac:dyDescent="0.25">
      <c r="A83378" t="str">
        <f t="shared" si="1310"/>
        <v>E23-25-M01</v>
      </c>
      <c r="B83378" t="s">
        <v>373769</v>
      </c>
    </row>
    <row r="83379" spans="1:2" x14ac:dyDescent="0.25">
      <c r="A83379" t="str">
        <f t="shared" si="1310"/>
        <v>E23-25-M01</v>
      </c>
      <c r="B83379" t="s">
        <v>373770</v>
      </c>
    </row>
    <row r="83380" spans="1:2" x14ac:dyDescent="0.25">
      <c r="A83380" t="str">
        <f t="shared" si="1310"/>
        <v>E23-25-M01</v>
      </c>
      <c r="B83380" t="s">
        <v>373771</v>
      </c>
    </row>
    <row r="83381" spans="1:2" x14ac:dyDescent="0.25">
      <c r="A83381" t="str">
        <f t="shared" si="1310"/>
        <v>E23-25-M01</v>
      </c>
      <c r="B83381" t="s">
        <v>373772</v>
      </c>
    </row>
    <row r="83382" spans="1:2" x14ac:dyDescent="0.25">
      <c r="A83382" t="str">
        <f t="shared" si="1310"/>
        <v>E23-25-M01</v>
      </c>
      <c r="B83382" t="s">
        <v>373773</v>
      </c>
    </row>
    <row r="83383" spans="1:2" x14ac:dyDescent="0.25">
      <c r="A83383" t="str">
        <f t="shared" si="1310"/>
        <v>E23-25-M01</v>
      </c>
      <c r="B83383" t="s">
        <v>373774</v>
      </c>
    </row>
    <row r="83384" spans="1:2" x14ac:dyDescent="0.25">
      <c r="A83384" t="str">
        <f t="shared" si="1310"/>
        <v>E23-25-M01</v>
      </c>
      <c r="B83384" t="s">
        <v>373775</v>
      </c>
    </row>
    <row r="83385" spans="1:2" x14ac:dyDescent="0.25">
      <c r="A83385" t="str">
        <f t="shared" si="1310"/>
        <v>E23-25-M01</v>
      </c>
      <c r="B83385" t="s">
        <v>373776</v>
      </c>
    </row>
    <row r="83386" spans="1:2" x14ac:dyDescent="0.25">
      <c r="A83386" t="str">
        <f t="shared" si="1310"/>
        <v>E23-25-M01</v>
      </c>
      <c r="B83386" t="s">
        <v>373777</v>
      </c>
    </row>
    <row r="83387" spans="1:2" x14ac:dyDescent="0.25">
      <c r="A83387" t="str">
        <f t="shared" si="1310"/>
        <v>E23-25-M01</v>
      </c>
      <c r="B83387" t="s">
        <v>373778</v>
      </c>
    </row>
    <row r="83388" spans="1:2" x14ac:dyDescent="0.25">
      <c r="A83388" t="str">
        <f t="shared" si="1310"/>
        <v>E23-25-M01</v>
      </c>
      <c r="B83388" t="s">
        <v>373779</v>
      </c>
    </row>
    <row r="83389" spans="1:2" x14ac:dyDescent="0.25">
      <c r="A83389" t="str">
        <f t="shared" si="1310"/>
        <v>E23-25-M01</v>
      </c>
      <c r="B83389" t="s">
        <v>373780</v>
      </c>
    </row>
    <row r="83390" spans="1:2" x14ac:dyDescent="0.25">
      <c r="A83390" t="str">
        <f t="shared" si="1310"/>
        <v>E23-25-M01</v>
      </c>
      <c r="B83390" t="s">
        <v>373781</v>
      </c>
    </row>
    <row r="83391" spans="1:2" x14ac:dyDescent="0.25">
      <c r="A83391" t="str">
        <f t="shared" si="1310"/>
        <v>E23-25-M01</v>
      </c>
      <c r="B83391" t="s">
        <v>373782</v>
      </c>
    </row>
    <row r="83392" spans="1:2" x14ac:dyDescent="0.25">
      <c r="A83392" t="str">
        <f t="shared" si="1310"/>
        <v>E23-25-M01</v>
      </c>
      <c r="B83392" t="s">
        <v>373783</v>
      </c>
    </row>
    <row r="83393" spans="1:2" x14ac:dyDescent="0.25">
      <c r="A83393" t="str">
        <f t="shared" si="1310"/>
        <v>E23-25-M01</v>
      </c>
      <c r="B83393" t="s">
        <v>373784</v>
      </c>
    </row>
    <row r="83394" spans="1:2" x14ac:dyDescent="0.25">
      <c r="A83394" t="str">
        <f t="shared" si="1310"/>
        <v>E23-25-M01</v>
      </c>
      <c r="B83394" t="s">
        <v>373785</v>
      </c>
    </row>
    <row r="83395" spans="1:2" x14ac:dyDescent="0.25">
      <c r="A83395" t="str">
        <f t="shared" ref="A83395:A83458" si="1311">LEFT(B83395,10)</f>
        <v>E23-25-M01</v>
      </c>
      <c r="B83395" t="s">
        <v>373786</v>
      </c>
    </row>
    <row r="83396" spans="1:2" x14ac:dyDescent="0.25">
      <c r="A83396" t="str">
        <f t="shared" si="1311"/>
        <v>E23-25-M01</v>
      </c>
      <c r="B83396" t="s">
        <v>373787</v>
      </c>
    </row>
    <row r="83397" spans="1:2" x14ac:dyDescent="0.25">
      <c r="A83397" t="str">
        <f t="shared" si="1311"/>
        <v>E23-25-M01</v>
      </c>
      <c r="B83397" t="s">
        <v>373788</v>
      </c>
    </row>
    <row r="83398" spans="1:2" x14ac:dyDescent="0.25">
      <c r="A83398" t="str">
        <f t="shared" si="1311"/>
        <v>E23-25-M01</v>
      </c>
      <c r="B83398" t="s">
        <v>373789</v>
      </c>
    </row>
    <row r="83399" spans="1:2" x14ac:dyDescent="0.25">
      <c r="A83399" t="str">
        <f t="shared" si="1311"/>
        <v>E23-25-M01</v>
      </c>
      <c r="B83399" t="s">
        <v>373790</v>
      </c>
    </row>
    <row r="83400" spans="1:2" x14ac:dyDescent="0.25">
      <c r="A83400" t="str">
        <f t="shared" si="1311"/>
        <v>E23-25-M01</v>
      </c>
      <c r="B83400" t="s">
        <v>373791</v>
      </c>
    </row>
    <row r="83401" spans="1:2" x14ac:dyDescent="0.25">
      <c r="A83401" t="str">
        <f t="shared" si="1311"/>
        <v>E23-25-M01</v>
      </c>
      <c r="B83401" t="s">
        <v>373792</v>
      </c>
    </row>
    <row r="83402" spans="1:2" x14ac:dyDescent="0.25">
      <c r="A83402" t="str">
        <f t="shared" si="1311"/>
        <v>E23-25-M01</v>
      </c>
      <c r="B83402" t="s">
        <v>373793</v>
      </c>
    </row>
    <row r="83403" spans="1:2" x14ac:dyDescent="0.25">
      <c r="A83403" t="str">
        <f t="shared" si="1311"/>
        <v>E23-25-M01</v>
      </c>
      <c r="B83403" t="s">
        <v>373794</v>
      </c>
    </row>
    <row r="83404" spans="1:2" x14ac:dyDescent="0.25">
      <c r="A83404" t="str">
        <f t="shared" si="1311"/>
        <v>E23-25-M01</v>
      </c>
      <c r="B83404" t="s">
        <v>373795</v>
      </c>
    </row>
    <row r="83405" spans="1:2" x14ac:dyDescent="0.25">
      <c r="A83405" t="str">
        <f t="shared" si="1311"/>
        <v>E23-25-M01</v>
      </c>
      <c r="B83405" t="s">
        <v>373796</v>
      </c>
    </row>
    <row r="83406" spans="1:2" x14ac:dyDescent="0.25">
      <c r="A83406" t="str">
        <f t="shared" si="1311"/>
        <v>E23-25-M01</v>
      </c>
      <c r="B83406" t="s">
        <v>373797</v>
      </c>
    </row>
    <row r="83407" spans="1:2" x14ac:dyDescent="0.25">
      <c r="A83407" t="str">
        <f t="shared" si="1311"/>
        <v>E23-25-M01</v>
      </c>
      <c r="B83407" t="s">
        <v>373798</v>
      </c>
    </row>
    <row r="83408" spans="1:2" x14ac:dyDescent="0.25">
      <c r="A83408" t="str">
        <f t="shared" si="1311"/>
        <v>E23-25-M01</v>
      </c>
      <c r="B83408" t="s">
        <v>373799</v>
      </c>
    </row>
    <row r="83409" spans="1:2" x14ac:dyDescent="0.25">
      <c r="A83409" t="str">
        <f t="shared" si="1311"/>
        <v>E23-25-M01</v>
      </c>
      <c r="B83409" t="s">
        <v>373800</v>
      </c>
    </row>
    <row r="83410" spans="1:2" x14ac:dyDescent="0.25">
      <c r="A83410" t="str">
        <f t="shared" si="1311"/>
        <v>E23-25-M01</v>
      </c>
      <c r="B83410" t="s">
        <v>373801</v>
      </c>
    </row>
    <row r="83411" spans="1:2" x14ac:dyDescent="0.25">
      <c r="A83411" t="str">
        <f t="shared" si="1311"/>
        <v>E23-25-M01</v>
      </c>
      <c r="B83411" t="s">
        <v>373802</v>
      </c>
    </row>
    <row r="83412" spans="1:2" x14ac:dyDescent="0.25">
      <c r="A83412" t="str">
        <f t="shared" si="1311"/>
        <v>E23-25-M01</v>
      </c>
      <c r="B83412" t="s">
        <v>373803</v>
      </c>
    </row>
    <row r="83413" spans="1:2" x14ac:dyDescent="0.25">
      <c r="A83413" t="str">
        <f t="shared" si="1311"/>
        <v>E23-25-M01</v>
      </c>
      <c r="B83413" t="s">
        <v>373804</v>
      </c>
    </row>
    <row r="83414" spans="1:2" x14ac:dyDescent="0.25">
      <c r="A83414" t="str">
        <f t="shared" si="1311"/>
        <v>E23-25-M01</v>
      </c>
      <c r="B83414" t="s">
        <v>373805</v>
      </c>
    </row>
    <row r="83415" spans="1:2" x14ac:dyDescent="0.25">
      <c r="A83415" t="str">
        <f t="shared" si="1311"/>
        <v>E23-25-M01</v>
      </c>
      <c r="B83415" t="s">
        <v>373806</v>
      </c>
    </row>
    <row r="83416" spans="1:2" x14ac:dyDescent="0.25">
      <c r="A83416" t="str">
        <f t="shared" si="1311"/>
        <v>E23-25-M01</v>
      </c>
      <c r="B83416" t="s">
        <v>373807</v>
      </c>
    </row>
    <row r="83417" spans="1:2" x14ac:dyDescent="0.25">
      <c r="A83417" t="str">
        <f t="shared" si="1311"/>
        <v>E23-25-M01</v>
      </c>
      <c r="B83417" t="s">
        <v>373808</v>
      </c>
    </row>
    <row r="83418" spans="1:2" x14ac:dyDescent="0.25">
      <c r="A83418" t="str">
        <f t="shared" si="1311"/>
        <v>E23-25-M01</v>
      </c>
      <c r="B83418" t="s">
        <v>373809</v>
      </c>
    </row>
    <row r="83419" spans="1:2" x14ac:dyDescent="0.25">
      <c r="A83419" t="str">
        <f t="shared" si="1311"/>
        <v>E23-25-M01</v>
      </c>
      <c r="B83419" t="s">
        <v>373810</v>
      </c>
    </row>
    <row r="83420" spans="1:2" x14ac:dyDescent="0.25">
      <c r="A83420" t="str">
        <f t="shared" si="1311"/>
        <v>E23-25-M01</v>
      </c>
      <c r="B83420" t="s">
        <v>373811</v>
      </c>
    </row>
    <row r="83421" spans="1:2" x14ac:dyDescent="0.25">
      <c r="A83421" t="str">
        <f t="shared" si="1311"/>
        <v>E23-25-M01</v>
      </c>
      <c r="B83421" t="s">
        <v>373812</v>
      </c>
    </row>
    <row r="83422" spans="1:2" x14ac:dyDescent="0.25">
      <c r="A83422" t="str">
        <f t="shared" si="1311"/>
        <v>E23-25-M01</v>
      </c>
      <c r="B83422" t="s">
        <v>373813</v>
      </c>
    </row>
    <row r="83423" spans="1:2" x14ac:dyDescent="0.25">
      <c r="A83423" t="str">
        <f t="shared" si="1311"/>
        <v>E23-25-M01</v>
      </c>
      <c r="B83423" t="s">
        <v>373814</v>
      </c>
    </row>
    <row r="83424" spans="1:2" x14ac:dyDescent="0.25">
      <c r="A83424" t="str">
        <f t="shared" si="1311"/>
        <v>E23-25-M01</v>
      </c>
      <c r="B83424" t="s">
        <v>373815</v>
      </c>
    </row>
    <row r="83425" spans="1:2" x14ac:dyDescent="0.25">
      <c r="A83425" t="str">
        <f t="shared" si="1311"/>
        <v>E23-25-M01</v>
      </c>
      <c r="B83425" t="s">
        <v>373816</v>
      </c>
    </row>
    <row r="83426" spans="1:2" x14ac:dyDescent="0.25">
      <c r="A83426" t="str">
        <f t="shared" si="1311"/>
        <v>E23-25-M01</v>
      </c>
      <c r="B83426" t="s">
        <v>373817</v>
      </c>
    </row>
    <row r="83427" spans="1:2" x14ac:dyDescent="0.25">
      <c r="A83427" t="str">
        <f t="shared" si="1311"/>
        <v>E23-25-M01</v>
      </c>
      <c r="B83427" t="s">
        <v>373818</v>
      </c>
    </row>
    <row r="83428" spans="1:2" x14ac:dyDescent="0.25">
      <c r="A83428" t="str">
        <f t="shared" si="1311"/>
        <v>E23-25-M01</v>
      </c>
      <c r="B83428" t="s">
        <v>373819</v>
      </c>
    </row>
    <row r="83429" spans="1:2" x14ac:dyDescent="0.25">
      <c r="A83429" t="str">
        <f t="shared" si="1311"/>
        <v>E23-25-M01</v>
      </c>
      <c r="B83429" t="s">
        <v>373820</v>
      </c>
    </row>
    <row r="83430" spans="1:2" x14ac:dyDescent="0.25">
      <c r="A83430" t="str">
        <f t="shared" si="1311"/>
        <v>E23-25-M01</v>
      </c>
      <c r="B83430" t="s">
        <v>373821</v>
      </c>
    </row>
    <row r="83431" spans="1:2" x14ac:dyDescent="0.25">
      <c r="A83431" t="str">
        <f t="shared" si="1311"/>
        <v>E23-25-M01</v>
      </c>
      <c r="B83431" t="s">
        <v>373822</v>
      </c>
    </row>
    <row r="83432" spans="1:2" x14ac:dyDescent="0.25">
      <c r="A83432" t="str">
        <f t="shared" si="1311"/>
        <v>E23-25-M01</v>
      </c>
      <c r="B83432" t="s">
        <v>373823</v>
      </c>
    </row>
    <row r="83433" spans="1:2" x14ac:dyDescent="0.25">
      <c r="A83433" t="str">
        <f t="shared" si="1311"/>
        <v>E23-25-M01</v>
      </c>
      <c r="B83433" t="s">
        <v>373824</v>
      </c>
    </row>
    <row r="83434" spans="1:2" x14ac:dyDescent="0.25">
      <c r="A83434" t="str">
        <f t="shared" si="1311"/>
        <v>E23-25-M01</v>
      </c>
      <c r="B83434" t="s">
        <v>373825</v>
      </c>
    </row>
    <row r="83435" spans="1:2" x14ac:dyDescent="0.25">
      <c r="A83435" t="str">
        <f t="shared" si="1311"/>
        <v>E23-25-M01</v>
      </c>
      <c r="B83435" t="s">
        <v>373826</v>
      </c>
    </row>
    <row r="83436" spans="1:2" x14ac:dyDescent="0.25">
      <c r="A83436" t="str">
        <f t="shared" si="1311"/>
        <v>E23-25-M01</v>
      </c>
      <c r="B83436" t="s">
        <v>373827</v>
      </c>
    </row>
    <row r="83437" spans="1:2" x14ac:dyDescent="0.25">
      <c r="A83437" t="str">
        <f t="shared" si="1311"/>
        <v>E23-25-M01</v>
      </c>
      <c r="B83437" t="s">
        <v>373828</v>
      </c>
    </row>
    <row r="83438" spans="1:2" x14ac:dyDescent="0.25">
      <c r="A83438" t="str">
        <f t="shared" si="1311"/>
        <v>E23-25-M01</v>
      </c>
      <c r="B83438" t="s">
        <v>373829</v>
      </c>
    </row>
    <row r="83439" spans="1:2" x14ac:dyDescent="0.25">
      <c r="A83439" t="str">
        <f t="shared" si="1311"/>
        <v>E23-25-M01</v>
      </c>
      <c r="B83439" t="s">
        <v>373830</v>
      </c>
    </row>
    <row r="83440" spans="1:2" x14ac:dyDescent="0.25">
      <c r="A83440" t="str">
        <f t="shared" si="1311"/>
        <v>E23-25-M01</v>
      </c>
      <c r="B83440" t="s">
        <v>373831</v>
      </c>
    </row>
    <row r="83441" spans="1:2" x14ac:dyDescent="0.25">
      <c r="A83441" t="str">
        <f t="shared" si="1311"/>
        <v>E23-25-M01</v>
      </c>
      <c r="B83441" t="s">
        <v>373832</v>
      </c>
    </row>
    <row r="83442" spans="1:2" x14ac:dyDescent="0.25">
      <c r="A83442" t="str">
        <f t="shared" si="1311"/>
        <v>E23-25-M01</v>
      </c>
      <c r="B83442" t="s">
        <v>373833</v>
      </c>
    </row>
    <row r="83443" spans="1:2" x14ac:dyDescent="0.25">
      <c r="A83443" t="str">
        <f t="shared" si="1311"/>
        <v>E23-25-M01</v>
      </c>
      <c r="B83443" t="s">
        <v>373834</v>
      </c>
    </row>
    <row r="83444" spans="1:2" x14ac:dyDescent="0.25">
      <c r="A83444" t="str">
        <f t="shared" si="1311"/>
        <v>E23-25-M01</v>
      </c>
      <c r="B83444" t="s">
        <v>373835</v>
      </c>
    </row>
    <row r="83445" spans="1:2" x14ac:dyDescent="0.25">
      <c r="A83445" t="str">
        <f t="shared" si="1311"/>
        <v>E23-25-M01</v>
      </c>
      <c r="B83445" t="s">
        <v>373836</v>
      </c>
    </row>
    <row r="83446" spans="1:2" x14ac:dyDescent="0.25">
      <c r="A83446" t="str">
        <f t="shared" si="1311"/>
        <v>E23-25-M01</v>
      </c>
      <c r="B83446" t="s">
        <v>373837</v>
      </c>
    </row>
    <row r="83447" spans="1:2" x14ac:dyDescent="0.25">
      <c r="A83447" t="str">
        <f t="shared" si="1311"/>
        <v>E23-25-M01</v>
      </c>
      <c r="B83447" t="s">
        <v>373838</v>
      </c>
    </row>
    <row r="83448" spans="1:2" x14ac:dyDescent="0.25">
      <c r="A83448" t="str">
        <f t="shared" si="1311"/>
        <v>E23-25-M01</v>
      </c>
      <c r="B83448" t="s">
        <v>373839</v>
      </c>
    </row>
    <row r="83449" spans="1:2" x14ac:dyDescent="0.25">
      <c r="A83449" t="str">
        <f t="shared" si="1311"/>
        <v>E23-25-M01</v>
      </c>
      <c r="B83449" t="s">
        <v>373840</v>
      </c>
    </row>
    <row r="83450" spans="1:2" x14ac:dyDescent="0.25">
      <c r="A83450" t="str">
        <f t="shared" si="1311"/>
        <v>E23-25-M01</v>
      </c>
      <c r="B83450" t="s">
        <v>373841</v>
      </c>
    </row>
    <row r="83451" spans="1:2" x14ac:dyDescent="0.25">
      <c r="A83451" t="str">
        <f t="shared" si="1311"/>
        <v>E23-25-M01</v>
      </c>
      <c r="B83451" t="s">
        <v>373842</v>
      </c>
    </row>
    <row r="83452" spans="1:2" x14ac:dyDescent="0.25">
      <c r="A83452" t="str">
        <f t="shared" si="1311"/>
        <v>E23-25-M01</v>
      </c>
      <c r="B83452" t="s">
        <v>373843</v>
      </c>
    </row>
    <row r="83453" spans="1:2" x14ac:dyDescent="0.25">
      <c r="A83453" t="str">
        <f t="shared" si="1311"/>
        <v>E23-25-M01</v>
      </c>
      <c r="B83453" t="s">
        <v>373844</v>
      </c>
    </row>
    <row r="83454" spans="1:2" x14ac:dyDescent="0.25">
      <c r="A83454" t="str">
        <f t="shared" si="1311"/>
        <v>E23-25-M01</v>
      </c>
      <c r="B83454" t="s">
        <v>373845</v>
      </c>
    </row>
    <row r="83455" spans="1:2" x14ac:dyDescent="0.25">
      <c r="A83455" t="str">
        <f t="shared" si="1311"/>
        <v>E23-25-M01</v>
      </c>
      <c r="B83455" t="s">
        <v>373846</v>
      </c>
    </row>
    <row r="83456" spans="1:2" x14ac:dyDescent="0.25">
      <c r="A83456" t="str">
        <f t="shared" si="1311"/>
        <v>E23-25-M01</v>
      </c>
      <c r="B83456" t="s">
        <v>373847</v>
      </c>
    </row>
    <row r="83457" spans="1:2" x14ac:dyDescent="0.25">
      <c r="A83457" t="str">
        <f t="shared" si="1311"/>
        <v>E23-25-M01</v>
      </c>
      <c r="B83457" t="s">
        <v>373848</v>
      </c>
    </row>
    <row r="83458" spans="1:2" x14ac:dyDescent="0.25">
      <c r="A83458" t="str">
        <f t="shared" si="1311"/>
        <v>E23-25-M01</v>
      </c>
      <c r="B83458" t="s">
        <v>373849</v>
      </c>
    </row>
    <row r="83459" spans="1:2" x14ac:dyDescent="0.25">
      <c r="A83459" t="str">
        <f t="shared" ref="A83459:A83522" si="1312">LEFT(B83459,10)</f>
        <v>E23-25-M01</v>
      </c>
      <c r="B83459" t="s">
        <v>373850</v>
      </c>
    </row>
    <row r="83460" spans="1:2" x14ac:dyDescent="0.25">
      <c r="A83460" t="str">
        <f t="shared" si="1312"/>
        <v>E23-25-M01</v>
      </c>
      <c r="B83460" t="s">
        <v>373851</v>
      </c>
    </row>
    <row r="83461" spans="1:2" x14ac:dyDescent="0.25">
      <c r="A83461" t="str">
        <f t="shared" si="1312"/>
        <v>E23-25-M01</v>
      </c>
      <c r="B83461" t="s">
        <v>373852</v>
      </c>
    </row>
    <row r="83462" spans="1:2" x14ac:dyDescent="0.25">
      <c r="A83462" t="str">
        <f t="shared" si="1312"/>
        <v>E23-25-M01</v>
      </c>
      <c r="B83462" t="s">
        <v>373853</v>
      </c>
    </row>
    <row r="83463" spans="1:2" x14ac:dyDescent="0.25">
      <c r="A83463" t="str">
        <f t="shared" si="1312"/>
        <v>E23-25-M01</v>
      </c>
      <c r="B83463" t="s">
        <v>373854</v>
      </c>
    </row>
    <row r="83464" spans="1:2" x14ac:dyDescent="0.25">
      <c r="A83464" t="str">
        <f t="shared" si="1312"/>
        <v>E23-25-M01</v>
      </c>
      <c r="B83464" t="s">
        <v>373855</v>
      </c>
    </row>
    <row r="83465" spans="1:2" x14ac:dyDescent="0.25">
      <c r="A83465" t="str">
        <f t="shared" si="1312"/>
        <v>E23-25-M01</v>
      </c>
      <c r="B83465" t="s">
        <v>373856</v>
      </c>
    </row>
    <row r="83466" spans="1:2" x14ac:dyDescent="0.25">
      <c r="A83466" t="str">
        <f t="shared" si="1312"/>
        <v>E23-25-M01</v>
      </c>
      <c r="B83466" t="s">
        <v>373857</v>
      </c>
    </row>
    <row r="83467" spans="1:2" x14ac:dyDescent="0.25">
      <c r="A83467" t="str">
        <f t="shared" si="1312"/>
        <v>E23-25-M01</v>
      </c>
      <c r="B83467" t="s">
        <v>373858</v>
      </c>
    </row>
    <row r="83468" spans="1:2" x14ac:dyDescent="0.25">
      <c r="A83468" t="str">
        <f t="shared" si="1312"/>
        <v>E23-25-M01</v>
      </c>
      <c r="B83468" t="s">
        <v>373859</v>
      </c>
    </row>
    <row r="83469" spans="1:2" x14ac:dyDescent="0.25">
      <c r="A83469" t="str">
        <f t="shared" si="1312"/>
        <v>E23-25-M01</v>
      </c>
      <c r="B83469" t="s">
        <v>373860</v>
      </c>
    </row>
    <row r="83470" spans="1:2" x14ac:dyDescent="0.25">
      <c r="A83470" t="str">
        <f t="shared" si="1312"/>
        <v>E23-25-M01</v>
      </c>
      <c r="B83470" t="s">
        <v>373861</v>
      </c>
    </row>
    <row r="83471" spans="1:2" x14ac:dyDescent="0.25">
      <c r="A83471" t="str">
        <f t="shared" si="1312"/>
        <v>E23-25-M01</v>
      </c>
      <c r="B83471" t="s">
        <v>373862</v>
      </c>
    </row>
    <row r="83472" spans="1:2" x14ac:dyDescent="0.25">
      <c r="A83472" t="str">
        <f t="shared" si="1312"/>
        <v>E23-25-M01</v>
      </c>
      <c r="B83472" t="s">
        <v>373863</v>
      </c>
    </row>
    <row r="83473" spans="1:2" x14ac:dyDescent="0.25">
      <c r="A83473" t="str">
        <f t="shared" si="1312"/>
        <v>E23-25-M01</v>
      </c>
      <c r="B83473" t="s">
        <v>373864</v>
      </c>
    </row>
    <row r="83474" spans="1:2" x14ac:dyDescent="0.25">
      <c r="A83474" t="str">
        <f t="shared" si="1312"/>
        <v>E23-25-M01</v>
      </c>
      <c r="B83474" t="s">
        <v>373865</v>
      </c>
    </row>
    <row r="83475" spans="1:2" x14ac:dyDescent="0.25">
      <c r="A83475" t="str">
        <f t="shared" si="1312"/>
        <v>E23-25-M01</v>
      </c>
      <c r="B83475" t="s">
        <v>373866</v>
      </c>
    </row>
    <row r="83476" spans="1:2" x14ac:dyDescent="0.25">
      <c r="A83476" t="str">
        <f t="shared" si="1312"/>
        <v>E23-25-M01</v>
      </c>
      <c r="B83476" t="s">
        <v>373867</v>
      </c>
    </row>
    <row r="83477" spans="1:2" x14ac:dyDescent="0.25">
      <c r="A83477" t="str">
        <f t="shared" si="1312"/>
        <v>E23-25-M01</v>
      </c>
      <c r="B83477" t="s">
        <v>373868</v>
      </c>
    </row>
    <row r="83478" spans="1:2" x14ac:dyDescent="0.25">
      <c r="A83478" t="str">
        <f t="shared" si="1312"/>
        <v>E23-25-M01</v>
      </c>
      <c r="B83478" t="s">
        <v>373869</v>
      </c>
    </row>
    <row r="83479" spans="1:2" x14ac:dyDescent="0.25">
      <c r="A83479" t="str">
        <f t="shared" si="1312"/>
        <v>E23-25-M01</v>
      </c>
      <c r="B83479" t="s">
        <v>373870</v>
      </c>
    </row>
    <row r="83480" spans="1:2" x14ac:dyDescent="0.25">
      <c r="A83480" t="str">
        <f t="shared" si="1312"/>
        <v>E23-25-M01</v>
      </c>
      <c r="B83480" t="s">
        <v>373871</v>
      </c>
    </row>
    <row r="83481" spans="1:2" x14ac:dyDescent="0.25">
      <c r="A83481" t="str">
        <f t="shared" si="1312"/>
        <v>E23-25-M01</v>
      </c>
      <c r="B83481" t="s">
        <v>373872</v>
      </c>
    </row>
    <row r="83482" spans="1:2" x14ac:dyDescent="0.25">
      <c r="A83482" t="str">
        <f t="shared" si="1312"/>
        <v>E23-25-M01</v>
      </c>
      <c r="B83482" t="s">
        <v>373873</v>
      </c>
    </row>
    <row r="83483" spans="1:2" x14ac:dyDescent="0.25">
      <c r="A83483" t="str">
        <f t="shared" si="1312"/>
        <v>E23-25-M01</v>
      </c>
      <c r="B83483" t="s">
        <v>373874</v>
      </c>
    </row>
    <row r="83484" spans="1:2" x14ac:dyDescent="0.25">
      <c r="A83484" t="str">
        <f t="shared" si="1312"/>
        <v>E23-25-M01</v>
      </c>
      <c r="B83484" t="s">
        <v>373875</v>
      </c>
    </row>
    <row r="83485" spans="1:2" x14ac:dyDescent="0.25">
      <c r="A83485" t="str">
        <f t="shared" si="1312"/>
        <v>E23-25-M01</v>
      </c>
      <c r="B83485" t="s">
        <v>373876</v>
      </c>
    </row>
    <row r="83486" spans="1:2" x14ac:dyDescent="0.25">
      <c r="A83486" t="str">
        <f t="shared" si="1312"/>
        <v>E23-25-M01</v>
      </c>
      <c r="B83486" t="s">
        <v>373877</v>
      </c>
    </row>
    <row r="83487" spans="1:2" x14ac:dyDescent="0.25">
      <c r="A83487" t="str">
        <f t="shared" si="1312"/>
        <v>E23-25-M01</v>
      </c>
      <c r="B83487" t="s">
        <v>373878</v>
      </c>
    </row>
    <row r="83488" spans="1:2" x14ac:dyDescent="0.25">
      <c r="A83488" t="str">
        <f t="shared" si="1312"/>
        <v>E23-25-M01</v>
      </c>
      <c r="B83488" t="s">
        <v>373879</v>
      </c>
    </row>
    <row r="83489" spans="1:2" x14ac:dyDescent="0.25">
      <c r="A83489" t="str">
        <f t="shared" si="1312"/>
        <v>E23-25-M01</v>
      </c>
      <c r="B83489" t="s">
        <v>373880</v>
      </c>
    </row>
    <row r="83490" spans="1:2" x14ac:dyDescent="0.25">
      <c r="A83490" t="str">
        <f t="shared" si="1312"/>
        <v>E23-25-M01</v>
      </c>
      <c r="B83490" t="s">
        <v>373881</v>
      </c>
    </row>
    <row r="83491" spans="1:2" x14ac:dyDescent="0.25">
      <c r="A83491" t="str">
        <f t="shared" si="1312"/>
        <v>E23-25-M01</v>
      </c>
      <c r="B83491" t="s">
        <v>373882</v>
      </c>
    </row>
    <row r="83492" spans="1:2" x14ac:dyDescent="0.25">
      <c r="A83492" t="str">
        <f t="shared" si="1312"/>
        <v>E23-25-M01</v>
      </c>
      <c r="B83492" t="s">
        <v>373883</v>
      </c>
    </row>
    <row r="83493" spans="1:2" x14ac:dyDescent="0.25">
      <c r="A83493" t="str">
        <f t="shared" si="1312"/>
        <v>E23-25-M01</v>
      </c>
      <c r="B83493" t="s">
        <v>373884</v>
      </c>
    </row>
    <row r="83494" spans="1:2" x14ac:dyDescent="0.25">
      <c r="A83494" t="str">
        <f t="shared" si="1312"/>
        <v>E23-25-M01</v>
      </c>
      <c r="B83494" t="s">
        <v>373885</v>
      </c>
    </row>
    <row r="83495" spans="1:2" x14ac:dyDescent="0.25">
      <c r="A83495" t="str">
        <f t="shared" si="1312"/>
        <v>E23-25-M01</v>
      </c>
      <c r="B83495" t="s">
        <v>373886</v>
      </c>
    </row>
    <row r="83496" spans="1:2" x14ac:dyDescent="0.25">
      <c r="A83496" t="str">
        <f t="shared" si="1312"/>
        <v>E23-25-M01</v>
      </c>
      <c r="B83496" t="s">
        <v>373887</v>
      </c>
    </row>
    <row r="83497" spans="1:2" x14ac:dyDescent="0.25">
      <c r="A83497" t="str">
        <f t="shared" si="1312"/>
        <v>E23-25-M01</v>
      </c>
      <c r="B83497" t="s">
        <v>373888</v>
      </c>
    </row>
    <row r="83498" spans="1:2" x14ac:dyDescent="0.25">
      <c r="A83498" t="str">
        <f t="shared" si="1312"/>
        <v>E23-25-M01</v>
      </c>
      <c r="B83498" t="s">
        <v>373889</v>
      </c>
    </row>
    <row r="83499" spans="1:2" x14ac:dyDescent="0.25">
      <c r="A83499" t="str">
        <f t="shared" si="1312"/>
        <v>E23-25-M01</v>
      </c>
      <c r="B83499" t="s">
        <v>373890</v>
      </c>
    </row>
    <row r="83500" spans="1:2" x14ac:dyDescent="0.25">
      <c r="A83500" t="str">
        <f t="shared" si="1312"/>
        <v>E23-25-M01</v>
      </c>
      <c r="B83500" t="s">
        <v>373891</v>
      </c>
    </row>
    <row r="83501" spans="1:2" x14ac:dyDescent="0.25">
      <c r="A83501" t="str">
        <f t="shared" si="1312"/>
        <v>E23-25-M01</v>
      </c>
      <c r="B83501" t="s">
        <v>373892</v>
      </c>
    </row>
    <row r="83502" spans="1:2" x14ac:dyDescent="0.25">
      <c r="A83502" t="str">
        <f t="shared" si="1312"/>
        <v>E23-25-M01</v>
      </c>
      <c r="B83502" t="s">
        <v>373893</v>
      </c>
    </row>
    <row r="83503" spans="1:2" x14ac:dyDescent="0.25">
      <c r="A83503" t="str">
        <f t="shared" si="1312"/>
        <v>E23-25-M01</v>
      </c>
      <c r="B83503" t="s">
        <v>373894</v>
      </c>
    </row>
    <row r="83504" spans="1:2" x14ac:dyDescent="0.25">
      <c r="A83504" t="str">
        <f t="shared" si="1312"/>
        <v>E23-25-M01</v>
      </c>
      <c r="B83504" t="s">
        <v>373895</v>
      </c>
    </row>
    <row r="83505" spans="1:2" x14ac:dyDescent="0.25">
      <c r="A83505" t="str">
        <f t="shared" si="1312"/>
        <v>E23-25-M01</v>
      </c>
      <c r="B83505" t="s">
        <v>373896</v>
      </c>
    </row>
    <row r="83506" spans="1:2" x14ac:dyDescent="0.25">
      <c r="A83506" t="str">
        <f t="shared" si="1312"/>
        <v>E23-25-M01</v>
      </c>
      <c r="B83506" t="s">
        <v>373897</v>
      </c>
    </row>
    <row r="83507" spans="1:2" x14ac:dyDescent="0.25">
      <c r="A83507" t="str">
        <f t="shared" si="1312"/>
        <v>E23-25-M01</v>
      </c>
      <c r="B83507" t="s">
        <v>373898</v>
      </c>
    </row>
    <row r="83508" spans="1:2" x14ac:dyDescent="0.25">
      <c r="A83508" t="str">
        <f t="shared" si="1312"/>
        <v>E23-25-M01</v>
      </c>
      <c r="B83508" t="s">
        <v>373899</v>
      </c>
    </row>
    <row r="83509" spans="1:2" x14ac:dyDescent="0.25">
      <c r="A83509" t="str">
        <f t="shared" si="1312"/>
        <v>E23-25-M01</v>
      </c>
      <c r="B83509" t="s">
        <v>373900</v>
      </c>
    </row>
    <row r="83510" spans="1:2" x14ac:dyDescent="0.25">
      <c r="A83510" t="str">
        <f t="shared" si="1312"/>
        <v>E23-25-M01</v>
      </c>
      <c r="B83510" t="s">
        <v>373901</v>
      </c>
    </row>
    <row r="83511" spans="1:2" x14ac:dyDescent="0.25">
      <c r="A83511" t="str">
        <f t="shared" si="1312"/>
        <v>E23-25-M01</v>
      </c>
      <c r="B83511" t="s">
        <v>373902</v>
      </c>
    </row>
    <row r="83512" spans="1:2" x14ac:dyDescent="0.25">
      <c r="A83512" t="str">
        <f t="shared" si="1312"/>
        <v>E23-25-M01</v>
      </c>
      <c r="B83512" t="s">
        <v>373903</v>
      </c>
    </row>
    <row r="83513" spans="1:2" x14ac:dyDescent="0.25">
      <c r="A83513" t="str">
        <f t="shared" si="1312"/>
        <v>E23-25-M01</v>
      </c>
      <c r="B83513" t="s">
        <v>373904</v>
      </c>
    </row>
    <row r="83514" spans="1:2" x14ac:dyDescent="0.25">
      <c r="A83514" t="str">
        <f t="shared" si="1312"/>
        <v>E23-25-M01</v>
      </c>
      <c r="B83514" t="s">
        <v>373905</v>
      </c>
    </row>
    <row r="83515" spans="1:2" x14ac:dyDescent="0.25">
      <c r="A83515" t="str">
        <f t="shared" si="1312"/>
        <v>E23-25-M01</v>
      </c>
      <c r="B83515" t="s">
        <v>373906</v>
      </c>
    </row>
    <row r="83516" spans="1:2" x14ac:dyDescent="0.25">
      <c r="A83516" t="str">
        <f t="shared" si="1312"/>
        <v>E23-25-M01</v>
      </c>
      <c r="B83516" t="s">
        <v>373907</v>
      </c>
    </row>
    <row r="83517" spans="1:2" x14ac:dyDescent="0.25">
      <c r="A83517" t="str">
        <f t="shared" si="1312"/>
        <v>E23-25-M01</v>
      </c>
      <c r="B83517" t="s">
        <v>373908</v>
      </c>
    </row>
    <row r="83518" spans="1:2" x14ac:dyDescent="0.25">
      <c r="A83518" t="str">
        <f t="shared" si="1312"/>
        <v>E23-25-M01</v>
      </c>
      <c r="B83518" t="s">
        <v>373909</v>
      </c>
    </row>
    <row r="83519" spans="1:2" x14ac:dyDescent="0.25">
      <c r="A83519" t="str">
        <f t="shared" si="1312"/>
        <v>E23-25-M01</v>
      </c>
      <c r="B83519" t="s">
        <v>373910</v>
      </c>
    </row>
    <row r="83520" spans="1:2" x14ac:dyDescent="0.25">
      <c r="A83520" t="str">
        <f t="shared" si="1312"/>
        <v>E23-25-M01</v>
      </c>
      <c r="B83520" t="s">
        <v>373911</v>
      </c>
    </row>
    <row r="83521" spans="1:2" x14ac:dyDescent="0.25">
      <c r="A83521" t="str">
        <f t="shared" si="1312"/>
        <v>E23-25-M01</v>
      </c>
      <c r="B83521" t="s">
        <v>373912</v>
      </c>
    </row>
    <row r="83522" spans="1:2" x14ac:dyDescent="0.25">
      <c r="A83522" t="str">
        <f t="shared" si="1312"/>
        <v>E23-25-M01</v>
      </c>
      <c r="B83522" t="s">
        <v>373913</v>
      </c>
    </row>
    <row r="83523" spans="1:2" x14ac:dyDescent="0.25">
      <c r="A83523" t="str">
        <f t="shared" ref="A83523:A83586" si="1313">LEFT(B83523,10)</f>
        <v>E23-25-M01</v>
      </c>
      <c r="B83523" t="s">
        <v>373914</v>
      </c>
    </row>
    <row r="83524" spans="1:2" x14ac:dyDescent="0.25">
      <c r="A83524" t="str">
        <f t="shared" si="1313"/>
        <v>E23-25-M01</v>
      </c>
      <c r="B83524" t="s">
        <v>373915</v>
      </c>
    </row>
    <row r="83525" spans="1:2" x14ac:dyDescent="0.25">
      <c r="A83525" t="str">
        <f t="shared" si="1313"/>
        <v>E23-25-M01</v>
      </c>
      <c r="B83525" t="s">
        <v>373916</v>
      </c>
    </row>
    <row r="83526" spans="1:2" x14ac:dyDescent="0.25">
      <c r="A83526" t="str">
        <f t="shared" si="1313"/>
        <v>E23-25-M01</v>
      </c>
      <c r="B83526" t="s">
        <v>373917</v>
      </c>
    </row>
    <row r="83527" spans="1:2" x14ac:dyDescent="0.25">
      <c r="A83527" t="str">
        <f t="shared" si="1313"/>
        <v>E23-25-M01</v>
      </c>
      <c r="B83527" t="s">
        <v>373918</v>
      </c>
    </row>
    <row r="83528" spans="1:2" x14ac:dyDescent="0.25">
      <c r="A83528" t="str">
        <f t="shared" si="1313"/>
        <v>E23-25-M01</v>
      </c>
      <c r="B83528" t="s">
        <v>373919</v>
      </c>
    </row>
    <row r="83529" spans="1:2" x14ac:dyDescent="0.25">
      <c r="A83529" t="str">
        <f t="shared" si="1313"/>
        <v>E23-25-M01</v>
      </c>
      <c r="B83529" t="s">
        <v>373920</v>
      </c>
    </row>
    <row r="83530" spans="1:2" x14ac:dyDescent="0.25">
      <c r="A83530" t="str">
        <f t="shared" si="1313"/>
        <v>E23-25-M01</v>
      </c>
      <c r="B83530" t="s">
        <v>373921</v>
      </c>
    </row>
    <row r="83531" spans="1:2" x14ac:dyDescent="0.25">
      <c r="A83531" t="str">
        <f t="shared" si="1313"/>
        <v>E23-25-M01</v>
      </c>
      <c r="B83531" t="s">
        <v>373922</v>
      </c>
    </row>
    <row r="83532" spans="1:2" x14ac:dyDescent="0.25">
      <c r="A83532" t="str">
        <f t="shared" si="1313"/>
        <v>E23-25-M01</v>
      </c>
      <c r="B83532" t="s">
        <v>373923</v>
      </c>
    </row>
    <row r="83533" spans="1:2" x14ac:dyDescent="0.25">
      <c r="A83533" t="str">
        <f t="shared" si="1313"/>
        <v>E23-25-M01</v>
      </c>
      <c r="B83533" t="s">
        <v>373924</v>
      </c>
    </row>
    <row r="83534" spans="1:2" x14ac:dyDescent="0.25">
      <c r="A83534" t="str">
        <f t="shared" si="1313"/>
        <v>E23-25-M01</v>
      </c>
      <c r="B83534" t="s">
        <v>373925</v>
      </c>
    </row>
    <row r="83535" spans="1:2" x14ac:dyDescent="0.25">
      <c r="A83535" t="str">
        <f t="shared" si="1313"/>
        <v>E23-25-M01</v>
      </c>
      <c r="B83535" t="s">
        <v>373926</v>
      </c>
    </row>
    <row r="83536" spans="1:2" x14ac:dyDescent="0.25">
      <c r="A83536" t="str">
        <f t="shared" si="1313"/>
        <v>E23-25-M01</v>
      </c>
      <c r="B83536" t="s">
        <v>373927</v>
      </c>
    </row>
    <row r="83537" spans="1:2" x14ac:dyDescent="0.25">
      <c r="A83537" t="str">
        <f t="shared" si="1313"/>
        <v>E23-25-M01</v>
      </c>
      <c r="B83537" t="s">
        <v>373928</v>
      </c>
    </row>
    <row r="83538" spans="1:2" x14ac:dyDescent="0.25">
      <c r="A83538" t="str">
        <f t="shared" si="1313"/>
        <v>E23-25-M01</v>
      </c>
      <c r="B83538" t="s">
        <v>373929</v>
      </c>
    </row>
    <row r="83539" spans="1:2" x14ac:dyDescent="0.25">
      <c r="A83539" t="str">
        <f t="shared" si="1313"/>
        <v>E23-25-M01</v>
      </c>
      <c r="B83539" t="s">
        <v>373930</v>
      </c>
    </row>
    <row r="83540" spans="1:2" x14ac:dyDescent="0.25">
      <c r="A83540" t="str">
        <f t="shared" si="1313"/>
        <v>E23-25-M01</v>
      </c>
      <c r="B83540" t="s">
        <v>373931</v>
      </c>
    </row>
    <row r="83541" spans="1:2" x14ac:dyDescent="0.25">
      <c r="A83541" t="str">
        <f t="shared" si="1313"/>
        <v>E23-25-M01</v>
      </c>
      <c r="B83541" t="s">
        <v>373932</v>
      </c>
    </row>
    <row r="83542" spans="1:2" x14ac:dyDescent="0.25">
      <c r="A83542" t="str">
        <f t="shared" si="1313"/>
        <v>E23-25-M01</v>
      </c>
      <c r="B83542" t="s">
        <v>373933</v>
      </c>
    </row>
    <row r="83543" spans="1:2" x14ac:dyDescent="0.25">
      <c r="A83543" t="str">
        <f t="shared" si="1313"/>
        <v>E23-25-M01</v>
      </c>
      <c r="B83543" t="s">
        <v>373934</v>
      </c>
    </row>
    <row r="83544" spans="1:2" x14ac:dyDescent="0.25">
      <c r="A83544" t="str">
        <f t="shared" si="1313"/>
        <v>E23-25-M01</v>
      </c>
      <c r="B83544" t="s">
        <v>373935</v>
      </c>
    </row>
    <row r="83545" spans="1:2" x14ac:dyDescent="0.25">
      <c r="A83545" t="str">
        <f t="shared" si="1313"/>
        <v>E23-25-M01</v>
      </c>
      <c r="B83545" t="s">
        <v>373936</v>
      </c>
    </row>
    <row r="83546" spans="1:2" x14ac:dyDescent="0.25">
      <c r="A83546" t="str">
        <f t="shared" si="1313"/>
        <v>E23-25-M01</v>
      </c>
      <c r="B83546" t="s">
        <v>373937</v>
      </c>
    </row>
    <row r="83547" spans="1:2" x14ac:dyDescent="0.25">
      <c r="A83547" t="str">
        <f t="shared" si="1313"/>
        <v>E23-25-M01</v>
      </c>
      <c r="B83547" t="s">
        <v>373938</v>
      </c>
    </row>
    <row r="83548" spans="1:2" x14ac:dyDescent="0.25">
      <c r="A83548" t="str">
        <f t="shared" si="1313"/>
        <v>E23-25-M01</v>
      </c>
      <c r="B83548" t="s">
        <v>373939</v>
      </c>
    </row>
    <row r="83549" spans="1:2" x14ac:dyDescent="0.25">
      <c r="A83549" t="str">
        <f t="shared" si="1313"/>
        <v>E23-25-M01</v>
      </c>
      <c r="B83549" t="s">
        <v>373940</v>
      </c>
    </row>
    <row r="83550" spans="1:2" x14ac:dyDescent="0.25">
      <c r="A83550" t="str">
        <f t="shared" si="1313"/>
        <v>E23-25-M01</v>
      </c>
      <c r="B83550" t="s">
        <v>373941</v>
      </c>
    </row>
    <row r="83551" spans="1:2" x14ac:dyDescent="0.25">
      <c r="A83551" t="str">
        <f t="shared" si="1313"/>
        <v>E23-25-M01</v>
      </c>
      <c r="B83551" t="s">
        <v>373942</v>
      </c>
    </row>
    <row r="83552" spans="1:2" x14ac:dyDescent="0.25">
      <c r="A83552" t="str">
        <f t="shared" si="1313"/>
        <v>E23-25-M01</v>
      </c>
      <c r="B83552" t="s">
        <v>373943</v>
      </c>
    </row>
    <row r="83553" spans="1:2" x14ac:dyDescent="0.25">
      <c r="A83553" t="str">
        <f t="shared" si="1313"/>
        <v>E23-25-M01</v>
      </c>
      <c r="B83553" t="s">
        <v>373944</v>
      </c>
    </row>
    <row r="83554" spans="1:2" x14ac:dyDescent="0.25">
      <c r="A83554" t="str">
        <f t="shared" si="1313"/>
        <v>E23-25-M01</v>
      </c>
      <c r="B83554" t="s">
        <v>373945</v>
      </c>
    </row>
    <row r="83555" spans="1:2" x14ac:dyDescent="0.25">
      <c r="A83555" t="str">
        <f t="shared" si="1313"/>
        <v>E23-25-M01</v>
      </c>
      <c r="B83555" t="s">
        <v>373946</v>
      </c>
    </row>
    <row r="83556" spans="1:2" x14ac:dyDescent="0.25">
      <c r="A83556" t="str">
        <f t="shared" si="1313"/>
        <v>E23-25-M01</v>
      </c>
      <c r="B83556" t="s">
        <v>373947</v>
      </c>
    </row>
    <row r="83557" spans="1:2" x14ac:dyDescent="0.25">
      <c r="A83557" t="str">
        <f t="shared" si="1313"/>
        <v>E23-25-M01</v>
      </c>
      <c r="B83557" t="s">
        <v>373948</v>
      </c>
    </row>
    <row r="83558" spans="1:2" x14ac:dyDescent="0.25">
      <c r="A83558" t="str">
        <f t="shared" si="1313"/>
        <v>E23-25-M01</v>
      </c>
      <c r="B83558" t="s">
        <v>373949</v>
      </c>
    </row>
    <row r="83559" spans="1:2" x14ac:dyDescent="0.25">
      <c r="A83559" t="str">
        <f t="shared" si="1313"/>
        <v>E23-25-M01</v>
      </c>
      <c r="B83559" t="s">
        <v>373950</v>
      </c>
    </row>
    <row r="83560" spans="1:2" x14ac:dyDescent="0.25">
      <c r="A83560" t="str">
        <f t="shared" si="1313"/>
        <v>E23-25-M01</v>
      </c>
      <c r="B83560" t="s">
        <v>373951</v>
      </c>
    </row>
    <row r="83561" spans="1:2" x14ac:dyDescent="0.25">
      <c r="A83561" t="str">
        <f t="shared" si="1313"/>
        <v>E23-25-M01</v>
      </c>
      <c r="B83561" t="s">
        <v>373952</v>
      </c>
    </row>
    <row r="83562" spans="1:2" x14ac:dyDescent="0.25">
      <c r="A83562" t="str">
        <f t="shared" si="1313"/>
        <v>E23-25-M01</v>
      </c>
      <c r="B83562" t="s">
        <v>373953</v>
      </c>
    </row>
    <row r="83563" spans="1:2" x14ac:dyDescent="0.25">
      <c r="A83563" t="str">
        <f t="shared" si="1313"/>
        <v>E23-25-M01</v>
      </c>
      <c r="B83563" t="s">
        <v>373954</v>
      </c>
    </row>
    <row r="83564" spans="1:2" x14ac:dyDescent="0.25">
      <c r="A83564" t="str">
        <f t="shared" si="1313"/>
        <v>E23-25-M01</v>
      </c>
      <c r="B83564" t="s">
        <v>373955</v>
      </c>
    </row>
    <row r="83565" spans="1:2" x14ac:dyDescent="0.25">
      <c r="A83565" t="str">
        <f t="shared" si="1313"/>
        <v>E23-25-M01</v>
      </c>
      <c r="B83565" t="s">
        <v>373956</v>
      </c>
    </row>
    <row r="83566" spans="1:2" x14ac:dyDescent="0.25">
      <c r="A83566" t="str">
        <f t="shared" si="1313"/>
        <v>E23-25-M01</v>
      </c>
      <c r="B83566" t="s">
        <v>373957</v>
      </c>
    </row>
    <row r="83567" spans="1:2" x14ac:dyDescent="0.25">
      <c r="A83567" t="str">
        <f t="shared" si="1313"/>
        <v>E23-25-M01</v>
      </c>
      <c r="B83567" t="s">
        <v>373958</v>
      </c>
    </row>
    <row r="83568" spans="1:2" x14ac:dyDescent="0.25">
      <c r="A83568" t="str">
        <f t="shared" si="1313"/>
        <v>E23-25-M01</v>
      </c>
      <c r="B83568" t="s">
        <v>373959</v>
      </c>
    </row>
    <row r="83569" spans="1:2" x14ac:dyDescent="0.25">
      <c r="A83569" t="str">
        <f t="shared" si="1313"/>
        <v>E23-25-M01</v>
      </c>
      <c r="B83569" t="s">
        <v>373960</v>
      </c>
    </row>
    <row r="83570" spans="1:2" x14ac:dyDescent="0.25">
      <c r="A83570" t="str">
        <f t="shared" si="1313"/>
        <v>E23-25-M01</v>
      </c>
      <c r="B83570" t="s">
        <v>373961</v>
      </c>
    </row>
    <row r="83571" spans="1:2" x14ac:dyDescent="0.25">
      <c r="A83571" t="str">
        <f t="shared" si="1313"/>
        <v>E23-25-M01</v>
      </c>
      <c r="B83571" t="s">
        <v>373962</v>
      </c>
    </row>
    <row r="83572" spans="1:2" x14ac:dyDescent="0.25">
      <c r="A83572" t="str">
        <f t="shared" si="1313"/>
        <v>E23-25-M01</v>
      </c>
      <c r="B83572" t="s">
        <v>373963</v>
      </c>
    </row>
    <row r="83573" spans="1:2" x14ac:dyDescent="0.25">
      <c r="A83573" t="str">
        <f t="shared" si="1313"/>
        <v>E23-25-M01</v>
      </c>
      <c r="B83573" t="s">
        <v>373964</v>
      </c>
    </row>
    <row r="83574" spans="1:2" x14ac:dyDescent="0.25">
      <c r="A83574" t="str">
        <f t="shared" si="1313"/>
        <v>E23-25-M01</v>
      </c>
      <c r="B83574" t="s">
        <v>373965</v>
      </c>
    </row>
    <row r="83575" spans="1:2" x14ac:dyDescent="0.25">
      <c r="A83575" t="str">
        <f t="shared" si="1313"/>
        <v>E23-25-M01</v>
      </c>
      <c r="B83575" t="s">
        <v>373966</v>
      </c>
    </row>
    <row r="83576" spans="1:2" x14ac:dyDescent="0.25">
      <c r="A83576" t="str">
        <f t="shared" si="1313"/>
        <v>E23-25-M01</v>
      </c>
      <c r="B83576" t="s">
        <v>373967</v>
      </c>
    </row>
    <row r="83577" spans="1:2" x14ac:dyDescent="0.25">
      <c r="A83577" t="str">
        <f t="shared" si="1313"/>
        <v>E23-25-M01</v>
      </c>
      <c r="B83577" t="s">
        <v>373968</v>
      </c>
    </row>
    <row r="83578" spans="1:2" x14ac:dyDescent="0.25">
      <c r="A83578" t="str">
        <f t="shared" si="1313"/>
        <v>E23-25-M01</v>
      </c>
      <c r="B83578" t="s">
        <v>373969</v>
      </c>
    </row>
    <row r="83579" spans="1:2" x14ac:dyDescent="0.25">
      <c r="A83579" t="str">
        <f t="shared" si="1313"/>
        <v>E23-25-M01</v>
      </c>
      <c r="B83579" t="s">
        <v>373970</v>
      </c>
    </row>
    <row r="83580" spans="1:2" x14ac:dyDescent="0.25">
      <c r="A83580" t="str">
        <f t="shared" si="1313"/>
        <v>E23-25-M01</v>
      </c>
      <c r="B83580" t="s">
        <v>373971</v>
      </c>
    </row>
    <row r="83581" spans="1:2" x14ac:dyDescent="0.25">
      <c r="A83581" t="str">
        <f t="shared" si="1313"/>
        <v>E23-25-M01</v>
      </c>
      <c r="B83581" t="s">
        <v>373972</v>
      </c>
    </row>
    <row r="83582" spans="1:2" x14ac:dyDescent="0.25">
      <c r="A83582" t="str">
        <f t="shared" si="1313"/>
        <v>E23-25-M01</v>
      </c>
      <c r="B83582" t="s">
        <v>373973</v>
      </c>
    </row>
    <row r="83583" spans="1:2" x14ac:dyDescent="0.25">
      <c r="A83583" t="str">
        <f t="shared" si="1313"/>
        <v>E23-25-M01</v>
      </c>
      <c r="B83583" t="s">
        <v>373974</v>
      </c>
    </row>
    <row r="83584" spans="1:2" x14ac:dyDescent="0.25">
      <c r="A83584" t="str">
        <f t="shared" si="1313"/>
        <v>E23-25-M01</v>
      </c>
      <c r="B83584" t="s">
        <v>373975</v>
      </c>
    </row>
    <row r="83585" spans="1:2" x14ac:dyDescent="0.25">
      <c r="A83585" t="str">
        <f t="shared" si="1313"/>
        <v>E23-25-M01</v>
      </c>
      <c r="B83585" t="s">
        <v>373976</v>
      </c>
    </row>
    <row r="83586" spans="1:2" x14ac:dyDescent="0.25">
      <c r="A83586" t="str">
        <f t="shared" si="1313"/>
        <v>E23-25-M01</v>
      </c>
      <c r="B83586" t="s">
        <v>373977</v>
      </c>
    </row>
    <row r="83587" spans="1:2" x14ac:dyDescent="0.25">
      <c r="A83587" t="str">
        <f t="shared" ref="A83587:A83650" si="1314">LEFT(B83587,10)</f>
        <v>E23-25-M01</v>
      </c>
      <c r="B83587" t="s">
        <v>373978</v>
      </c>
    </row>
    <row r="83588" spans="1:2" x14ac:dyDescent="0.25">
      <c r="A83588" t="str">
        <f t="shared" si="1314"/>
        <v>E23-25-M01</v>
      </c>
      <c r="B83588" t="s">
        <v>373979</v>
      </c>
    </row>
    <row r="83589" spans="1:2" x14ac:dyDescent="0.25">
      <c r="A83589" t="str">
        <f t="shared" si="1314"/>
        <v>E23-25-M01</v>
      </c>
      <c r="B83589" t="s">
        <v>373980</v>
      </c>
    </row>
    <row r="83590" spans="1:2" x14ac:dyDescent="0.25">
      <c r="A83590" t="str">
        <f t="shared" si="1314"/>
        <v>E23-25-M01</v>
      </c>
      <c r="B83590" t="s">
        <v>373981</v>
      </c>
    </row>
    <row r="83591" spans="1:2" x14ac:dyDescent="0.25">
      <c r="A83591" t="str">
        <f t="shared" si="1314"/>
        <v>E23-25-M01</v>
      </c>
      <c r="B83591" t="s">
        <v>373982</v>
      </c>
    </row>
    <row r="83592" spans="1:2" x14ac:dyDescent="0.25">
      <c r="A83592" t="str">
        <f t="shared" si="1314"/>
        <v>E23-25-M01</v>
      </c>
      <c r="B83592" t="s">
        <v>373983</v>
      </c>
    </row>
    <row r="83593" spans="1:2" x14ac:dyDescent="0.25">
      <c r="A83593" t="str">
        <f t="shared" si="1314"/>
        <v>E23-25-M01</v>
      </c>
      <c r="B83593" t="s">
        <v>373984</v>
      </c>
    </row>
    <row r="83594" spans="1:2" x14ac:dyDescent="0.25">
      <c r="A83594" t="str">
        <f t="shared" si="1314"/>
        <v>E23-25-M01</v>
      </c>
      <c r="B83594" t="s">
        <v>373985</v>
      </c>
    </row>
    <row r="83595" spans="1:2" x14ac:dyDescent="0.25">
      <c r="A83595" t="str">
        <f t="shared" si="1314"/>
        <v>E23-25-M01</v>
      </c>
      <c r="B83595" t="s">
        <v>373986</v>
      </c>
    </row>
    <row r="83596" spans="1:2" x14ac:dyDescent="0.25">
      <c r="A83596" t="str">
        <f t="shared" si="1314"/>
        <v>E23-25-M01</v>
      </c>
      <c r="B83596" t="s">
        <v>373987</v>
      </c>
    </row>
    <row r="83597" spans="1:2" x14ac:dyDescent="0.25">
      <c r="A83597" t="str">
        <f t="shared" si="1314"/>
        <v>E23-25-M01</v>
      </c>
      <c r="B83597" t="s">
        <v>373988</v>
      </c>
    </row>
    <row r="83598" spans="1:2" x14ac:dyDescent="0.25">
      <c r="A83598" t="str">
        <f t="shared" si="1314"/>
        <v>E23-25-M01</v>
      </c>
      <c r="B83598" t="s">
        <v>373989</v>
      </c>
    </row>
    <row r="83599" spans="1:2" x14ac:dyDescent="0.25">
      <c r="A83599" t="str">
        <f t="shared" si="1314"/>
        <v>E23-25-M01</v>
      </c>
      <c r="B83599" t="s">
        <v>373990</v>
      </c>
    </row>
    <row r="83600" spans="1:2" x14ac:dyDescent="0.25">
      <c r="A83600" t="str">
        <f t="shared" si="1314"/>
        <v>E23-25-M01</v>
      </c>
      <c r="B83600" t="s">
        <v>373991</v>
      </c>
    </row>
    <row r="83601" spans="1:2" x14ac:dyDescent="0.25">
      <c r="A83601" t="str">
        <f t="shared" si="1314"/>
        <v>E23-25-M01</v>
      </c>
      <c r="B83601" t="s">
        <v>373992</v>
      </c>
    </row>
    <row r="83602" spans="1:2" x14ac:dyDescent="0.25">
      <c r="A83602" t="str">
        <f t="shared" si="1314"/>
        <v>E23-25-M01</v>
      </c>
      <c r="B83602" t="s">
        <v>373993</v>
      </c>
    </row>
    <row r="83603" spans="1:2" x14ac:dyDescent="0.25">
      <c r="A83603" t="str">
        <f t="shared" si="1314"/>
        <v>E23-25-M01</v>
      </c>
      <c r="B83603" t="s">
        <v>373994</v>
      </c>
    </row>
    <row r="83604" spans="1:2" x14ac:dyDescent="0.25">
      <c r="A83604" t="str">
        <f t="shared" si="1314"/>
        <v>E23-25-M01</v>
      </c>
      <c r="B83604" t="s">
        <v>373995</v>
      </c>
    </row>
    <row r="83605" spans="1:2" x14ac:dyDescent="0.25">
      <c r="A83605" t="str">
        <f t="shared" si="1314"/>
        <v>E23-25-M01</v>
      </c>
      <c r="B83605" t="s">
        <v>373996</v>
      </c>
    </row>
    <row r="83606" spans="1:2" x14ac:dyDescent="0.25">
      <c r="A83606" t="str">
        <f t="shared" si="1314"/>
        <v>E23-25-M01</v>
      </c>
      <c r="B83606" t="s">
        <v>373997</v>
      </c>
    </row>
    <row r="83607" spans="1:2" x14ac:dyDescent="0.25">
      <c r="A83607" t="str">
        <f t="shared" si="1314"/>
        <v>E23-25-M01</v>
      </c>
      <c r="B83607" t="s">
        <v>373998</v>
      </c>
    </row>
    <row r="83608" spans="1:2" x14ac:dyDescent="0.25">
      <c r="A83608" t="str">
        <f t="shared" si="1314"/>
        <v>E23-25-M01</v>
      </c>
      <c r="B83608" t="s">
        <v>373999</v>
      </c>
    </row>
    <row r="83609" spans="1:2" x14ac:dyDescent="0.25">
      <c r="A83609" t="str">
        <f t="shared" si="1314"/>
        <v>E23-25-M01</v>
      </c>
      <c r="B83609" t="s">
        <v>374000</v>
      </c>
    </row>
    <row r="83610" spans="1:2" x14ac:dyDescent="0.25">
      <c r="A83610" t="str">
        <f t="shared" si="1314"/>
        <v>E23-25-M01</v>
      </c>
      <c r="B83610" t="s">
        <v>374001</v>
      </c>
    </row>
    <row r="83611" spans="1:2" x14ac:dyDescent="0.25">
      <c r="A83611" t="str">
        <f t="shared" si="1314"/>
        <v>E23-25-M01</v>
      </c>
      <c r="B83611" t="s">
        <v>374002</v>
      </c>
    </row>
    <row r="83612" spans="1:2" x14ac:dyDescent="0.25">
      <c r="A83612" t="str">
        <f t="shared" si="1314"/>
        <v>E23-25-M01</v>
      </c>
      <c r="B83612" t="s">
        <v>374003</v>
      </c>
    </row>
    <row r="83613" spans="1:2" x14ac:dyDescent="0.25">
      <c r="A83613" t="str">
        <f t="shared" si="1314"/>
        <v>E23-25-M01</v>
      </c>
      <c r="B83613" t="s">
        <v>374004</v>
      </c>
    </row>
    <row r="83614" spans="1:2" x14ac:dyDescent="0.25">
      <c r="A83614" t="str">
        <f t="shared" si="1314"/>
        <v>E23-25-M01</v>
      </c>
      <c r="B83614" t="s">
        <v>374005</v>
      </c>
    </row>
    <row r="83615" spans="1:2" x14ac:dyDescent="0.25">
      <c r="A83615" t="str">
        <f t="shared" si="1314"/>
        <v>E23-25-M01</v>
      </c>
      <c r="B83615" t="s">
        <v>374006</v>
      </c>
    </row>
    <row r="83616" spans="1:2" x14ac:dyDescent="0.25">
      <c r="A83616" t="str">
        <f t="shared" si="1314"/>
        <v>E23-25-M01</v>
      </c>
      <c r="B83616" t="s">
        <v>374007</v>
      </c>
    </row>
    <row r="83617" spans="1:2" x14ac:dyDescent="0.25">
      <c r="A83617" t="str">
        <f t="shared" si="1314"/>
        <v>E23-25-M01</v>
      </c>
      <c r="B83617" t="s">
        <v>374008</v>
      </c>
    </row>
    <row r="83618" spans="1:2" x14ac:dyDescent="0.25">
      <c r="A83618" t="str">
        <f t="shared" si="1314"/>
        <v>E23-25-M01</v>
      </c>
      <c r="B83618" t="s">
        <v>374009</v>
      </c>
    </row>
    <row r="83619" spans="1:2" x14ac:dyDescent="0.25">
      <c r="A83619" t="str">
        <f t="shared" si="1314"/>
        <v>E23-25-M01</v>
      </c>
      <c r="B83619" t="s">
        <v>374010</v>
      </c>
    </row>
    <row r="83620" spans="1:2" x14ac:dyDescent="0.25">
      <c r="A83620" t="str">
        <f t="shared" si="1314"/>
        <v>E23-25-M01</v>
      </c>
      <c r="B83620" t="s">
        <v>374011</v>
      </c>
    </row>
    <row r="83621" spans="1:2" x14ac:dyDescent="0.25">
      <c r="A83621" t="str">
        <f t="shared" si="1314"/>
        <v>E23-25-M01</v>
      </c>
      <c r="B83621" t="s">
        <v>374012</v>
      </c>
    </row>
    <row r="83622" spans="1:2" x14ac:dyDescent="0.25">
      <c r="A83622" t="str">
        <f t="shared" si="1314"/>
        <v>E23-25-M01</v>
      </c>
      <c r="B83622" t="s">
        <v>374013</v>
      </c>
    </row>
    <row r="83623" spans="1:2" x14ac:dyDescent="0.25">
      <c r="A83623" t="str">
        <f t="shared" si="1314"/>
        <v>E23-25-M01</v>
      </c>
      <c r="B83623" t="s">
        <v>374014</v>
      </c>
    </row>
    <row r="83624" spans="1:2" x14ac:dyDescent="0.25">
      <c r="A83624" t="str">
        <f t="shared" si="1314"/>
        <v>E23-25-M01</v>
      </c>
      <c r="B83624" t="s">
        <v>374015</v>
      </c>
    </row>
    <row r="83625" spans="1:2" x14ac:dyDescent="0.25">
      <c r="A83625" t="str">
        <f t="shared" si="1314"/>
        <v>E23-25-M01</v>
      </c>
      <c r="B83625" t="s">
        <v>374016</v>
      </c>
    </row>
    <row r="83626" spans="1:2" x14ac:dyDescent="0.25">
      <c r="A83626" t="str">
        <f t="shared" si="1314"/>
        <v>E23-25-M01</v>
      </c>
      <c r="B83626" t="s">
        <v>374017</v>
      </c>
    </row>
    <row r="83627" spans="1:2" x14ac:dyDescent="0.25">
      <c r="A83627" t="str">
        <f t="shared" si="1314"/>
        <v>E23-25-M01</v>
      </c>
      <c r="B83627" t="s">
        <v>374018</v>
      </c>
    </row>
    <row r="83628" spans="1:2" x14ac:dyDescent="0.25">
      <c r="A83628" t="str">
        <f t="shared" si="1314"/>
        <v>E23-25-M01</v>
      </c>
      <c r="B83628" t="s">
        <v>374019</v>
      </c>
    </row>
    <row r="83629" spans="1:2" x14ac:dyDescent="0.25">
      <c r="A83629" t="str">
        <f t="shared" si="1314"/>
        <v>E23-25-M01</v>
      </c>
      <c r="B83629" t="s">
        <v>374020</v>
      </c>
    </row>
    <row r="83630" spans="1:2" x14ac:dyDescent="0.25">
      <c r="A83630" t="str">
        <f t="shared" si="1314"/>
        <v>E23-25-M01</v>
      </c>
      <c r="B83630" t="s">
        <v>374021</v>
      </c>
    </row>
    <row r="83631" spans="1:2" x14ac:dyDescent="0.25">
      <c r="A83631" t="str">
        <f t="shared" si="1314"/>
        <v>E23-25-M01</v>
      </c>
      <c r="B83631" t="s">
        <v>374022</v>
      </c>
    </row>
    <row r="83632" spans="1:2" x14ac:dyDescent="0.25">
      <c r="A83632" t="str">
        <f t="shared" si="1314"/>
        <v>E23-25-M01</v>
      </c>
      <c r="B83632" t="s">
        <v>374023</v>
      </c>
    </row>
    <row r="83633" spans="1:2" x14ac:dyDescent="0.25">
      <c r="A83633" t="str">
        <f t="shared" si="1314"/>
        <v>E23-25-M01</v>
      </c>
      <c r="B83633" t="s">
        <v>374024</v>
      </c>
    </row>
    <row r="83634" spans="1:2" x14ac:dyDescent="0.25">
      <c r="A83634" t="str">
        <f t="shared" si="1314"/>
        <v>E23-25-M01</v>
      </c>
      <c r="B83634" t="s">
        <v>374025</v>
      </c>
    </row>
    <row r="83635" spans="1:2" x14ac:dyDescent="0.25">
      <c r="A83635" t="str">
        <f t="shared" si="1314"/>
        <v>E23-25-M01</v>
      </c>
      <c r="B83635" t="s">
        <v>374026</v>
      </c>
    </row>
    <row r="83636" spans="1:2" x14ac:dyDescent="0.25">
      <c r="A83636" t="str">
        <f t="shared" si="1314"/>
        <v>E23-25-M01</v>
      </c>
      <c r="B83636" t="s">
        <v>374027</v>
      </c>
    </row>
    <row r="83637" spans="1:2" x14ac:dyDescent="0.25">
      <c r="A83637" t="str">
        <f t="shared" si="1314"/>
        <v>E23-25-M01</v>
      </c>
      <c r="B83637" t="s">
        <v>374028</v>
      </c>
    </row>
    <row r="83638" spans="1:2" x14ac:dyDescent="0.25">
      <c r="A83638" t="str">
        <f t="shared" si="1314"/>
        <v>E23-25-M01</v>
      </c>
      <c r="B83638" t="s">
        <v>374029</v>
      </c>
    </row>
    <row r="83639" spans="1:2" x14ac:dyDescent="0.25">
      <c r="A83639" t="str">
        <f t="shared" si="1314"/>
        <v>E23-25-M01</v>
      </c>
      <c r="B83639" t="s">
        <v>374030</v>
      </c>
    </row>
    <row r="83640" spans="1:2" x14ac:dyDescent="0.25">
      <c r="A83640" t="str">
        <f t="shared" si="1314"/>
        <v>E23-25-M01</v>
      </c>
      <c r="B83640" t="s">
        <v>374031</v>
      </c>
    </row>
    <row r="83641" spans="1:2" x14ac:dyDescent="0.25">
      <c r="A83641" t="str">
        <f t="shared" si="1314"/>
        <v>E23-25-M01</v>
      </c>
      <c r="B83641" t="s">
        <v>374032</v>
      </c>
    </row>
    <row r="83642" spans="1:2" x14ac:dyDescent="0.25">
      <c r="A83642" t="str">
        <f t="shared" si="1314"/>
        <v>E23-25-M01</v>
      </c>
      <c r="B83642" t="s">
        <v>374033</v>
      </c>
    </row>
    <row r="83643" spans="1:2" x14ac:dyDescent="0.25">
      <c r="A83643" t="str">
        <f t="shared" si="1314"/>
        <v>E23-25-M01</v>
      </c>
      <c r="B83643" t="s">
        <v>374034</v>
      </c>
    </row>
    <row r="83644" spans="1:2" x14ac:dyDescent="0.25">
      <c r="A83644" t="str">
        <f t="shared" si="1314"/>
        <v>E23-25-M01</v>
      </c>
      <c r="B83644" t="s">
        <v>374035</v>
      </c>
    </row>
    <row r="83645" spans="1:2" x14ac:dyDescent="0.25">
      <c r="A83645" t="str">
        <f t="shared" si="1314"/>
        <v>E23-25-M01</v>
      </c>
      <c r="B83645" t="s">
        <v>374036</v>
      </c>
    </row>
    <row r="83646" spans="1:2" x14ac:dyDescent="0.25">
      <c r="A83646" t="str">
        <f t="shared" si="1314"/>
        <v>E23-25-M01</v>
      </c>
      <c r="B83646" t="s">
        <v>374037</v>
      </c>
    </row>
    <row r="83647" spans="1:2" x14ac:dyDescent="0.25">
      <c r="A83647" t="str">
        <f t="shared" si="1314"/>
        <v>E23-25-M01</v>
      </c>
      <c r="B83647" t="s">
        <v>374038</v>
      </c>
    </row>
    <row r="83648" spans="1:2" x14ac:dyDescent="0.25">
      <c r="A83648" t="str">
        <f t="shared" si="1314"/>
        <v>E23-25-M01</v>
      </c>
      <c r="B83648" t="s">
        <v>374039</v>
      </c>
    </row>
    <row r="83649" spans="1:2" x14ac:dyDescent="0.25">
      <c r="A83649" t="str">
        <f t="shared" si="1314"/>
        <v>E23-25-M01</v>
      </c>
      <c r="B83649" t="s">
        <v>374040</v>
      </c>
    </row>
    <row r="83650" spans="1:2" x14ac:dyDescent="0.25">
      <c r="A83650" t="str">
        <f t="shared" si="1314"/>
        <v>E23-25-M01</v>
      </c>
      <c r="B83650" t="s">
        <v>374041</v>
      </c>
    </row>
    <row r="83651" spans="1:2" x14ac:dyDescent="0.25">
      <c r="A83651" t="str">
        <f t="shared" ref="A83651:A83714" si="1315">LEFT(B83651,10)</f>
        <v>E23-25-M01</v>
      </c>
      <c r="B83651" t="s">
        <v>374042</v>
      </c>
    </row>
    <row r="83652" spans="1:2" x14ac:dyDescent="0.25">
      <c r="A83652" t="str">
        <f t="shared" si="1315"/>
        <v>E23-25-M01</v>
      </c>
      <c r="B83652" t="s">
        <v>374043</v>
      </c>
    </row>
    <row r="83653" spans="1:2" x14ac:dyDescent="0.25">
      <c r="A83653" t="str">
        <f t="shared" si="1315"/>
        <v>E23-25-M01</v>
      </c>
      <c r="B83653" t="s">
        <v>374044</v>
      </c>
    </row>
    <row r="83654" spans="1:2" x14ac:dyDescent="0.25">
      <c r="A83654" t="str">
        <f t="shared" si="1315"/>
        <v>E23-25-M01</v>
      </c>
      <c r="B83654" t="s">
        <v>374045</v>
      </c>
    </row>
    <row r="83655" spans="1:2" x14ac:dyDescent="0.25">
      <c r="A83655" t="str">
        <f t="shared" si="1315"/>
        <v>E23-25-M01</v>
      </c>
      <c r="B83655" t="s">
        <v>374046</v>
      </c>
    </row>
    <row r="83656" spans="1:2" x14ac:dyDescent="0.25">
      <c r="A83656" t="str">
        <f t="shared" si="1315"/>
        <v>E23-25-M01</v>
      </c>
      <c r="B83656" t="s">
        <v>374047</v>
      </c>
    </row>
    <row r="83657" spans="1:2" x14ac:dyDescent="0.25">
      <c r="A83657" t="str">
        <f t="shared" si="1315"/>
        <v>E23-25-M01</v>
      </c>
      <c r="B83657" t="s">
        <v>374048</v>
      </c>
    </row>
    <row r="83658" spans="1:2" x14ac:dyDescent="0.25">
      <c r="A83658" t="str">
        <f t="shared" si="1315"/>
        <v>E23-25-M01</v>
      </c>
      <c r="B83658" t="s">
        <v>374049</v>
      </c>
    </row>
    <row r="83659" spans="1:2" x14ac:dyDescent="0.25">
      <c r="A83659" t="str">
        <f t="shared" si="1315"/>
        <v>E23-25-M01</v>
      </c>
      <c r="B83659" t="s">
        <v>374050</v>
      </c>
    </row>
    <row r="83660" spans="1:2" x14ac:dyDescent="0.25">
      <c r="A83660" t="str">
        <f t="shared" si="1315"/>
        <v>E23-25-M01</v>
      </c>
      <c r="B83660" t="s">
        <v>374051</v>
      </c>
    </row>
    <row r="83661" spans="1:2" x14ac:dyDescent="0.25">
      <c r="A83661" t="str">
        <f t="shared" si="1315"/>
        <v>E23-25-M01</v>
      </c>
      <c r="B83661" t="s">
        <v>374052</v>
      </c>
    </row>
    <row r="83662" spans="1:2" x14ac:dyDescent="0.25">
      <c r="A83662" t="str">
        <f t="shared" si="1315"/>
        <v>E23-25-M01</v>
      </c>
      <c r="B83662" t="s">
        <v>374053</v>
      </c>
    </row>
    <row r="83663" spans="1:2" x14ac:dyDescent="0.25">
      <c r="A83663" t="str">
        <f t="shared" si="1315"/>
        <v>E23-25-M01</v>
      </c>
      <c r="B83663" t="s">
        <v>374054</v>
      </c>
    </row>
    <row r="83664" spans="1:2" x14ac:dyDescent="0.25">
      <c r="A83664" t="str">
        <f t="shared" si="1315"/>
        <v>E23-25-M01</v>
      </c>
      <c r="B83664" t="s">
        <v>374055</v>
      </c>
    </row>
    <row r="83665" spans="1:2" x14ac:dyDescent="0.25">
      <c r="A83665" t="str">
        <f t="shared" si="1315"/>
        <v>E23-25-M01</v>
      </c>
      <c r="B83665" t="s">
        <v>374056</v>
      </c>
    </row>
    <row r="83666" spans="1:2" x14ac:dyDescent="0.25">
      <c r="A83666" t="str">
        <f t="shared" si="1315"/>
        <v>E23-25-M01</v>
      </c>
      <c r="B83666" t="s">
        <v>374057</v>
      </c>
    </row>
    <row r="83667" spans="1:2" x14ac:dyDescent="0.25">
      <c r="A83667" t="str">
        <f t="shared" si="1315"/>
        <v>E23-25-M01</v>
      </c>
      <c r="B83667" t="s">
        <v>374058</v>
      </c>
    </row>
    <row r="83668" spans="1:2" x14ac:dyDescent="0.25">
      <c r="A83668" t="str">
        <f t="shared" si="1315"/>
        <v>E23-25-M01</v>
      </c>
      <c r="B83668" t="s">
        <v>374059</v>
      </c>
    </row>
    <row r="83669" spans="1:2" x14ac:dyDescent="0.25">
      <c r="A83669" t="str">
        <f t="shared" si="1315"/>
        <v>E23-25-M01</v>
      </c>
      <c r="B83669" t="s">
        <v>374060</v>
      </c>
    </row>
    <row r="83670" spans="1:2" x14ac:dyDescent="0.25">
      <c r="A83670" t="str">
        <f t="shared" si="1315"/>
        <v>E23-25-M01</v>
      </c>
      <c r="B83670" t="s">
        <v>374061</v>
      </c>
    </row>
    <row r="83671" spans="1:2" x14ac:dyDescent="0.25">
      <c r="A83671" t="str">
        <f t="shared" si="1315"/>
        <v>E23-25-M01</v>
      </c>
      <c r="B83671" t="s">
        <v>374062</v>
      </c>
    </row>
    <row r="83672" spans="1:2" x14ac:dyDescent="0.25">
      <c r="A83672" t="str">
        <f t="shared" si="1315"/>
        <v>E23-25-M01</v>
      </c>
      <c r="B83672" t="s">
        <v>374063</v>
      </c>
    </row>
    <row r="83673" spans="1:2" x14ac:dyDescent="0.25">
      <c r="A83673" t="str">
        <f t="shared" si="1315"/>
        <v>E23-25-M01</v>
      </c>
      <c r="B83673" t="s">
        <v>374064</v>
      </c>
    </row>
    <row r="83674" spans="1:2" x14ac:dyDescent="0.25">
      <c r="A83674" t="str">
        <f t="shared" si="1315"/>
        <v>E23-25-M01</v>
      </c>
      <c r="B83674" t="s">
        <v>374065</v>
      </c>
    </row>
    <row r="83675" spans="1:2" x14ac:dyDescent="0.25">
      <c r="A83675" t="str">
        <f t="shared" si="1315"/>
        <v>E23-25-M01</v>
      </c>
      <c r="B83675" t="s">
        <v>374066</v>
      </c>
    </row>
    <row r="83676" spans="1:2" x14ac:dyDescent="0.25">
      <c r="A83676" t="str">
        <f t="shared" si="1315"/>
        <v>E23-25-M01</v>
      </c>
      <c r="B83676" t="s">
        <v>374067</v>
      </c>
    </row>
    <row r="83677" spans="1:2" x14ac:dyDescent="0.25">
      <c r="A83677" t="str">
        <f t="shared" si="1315"/>
        <v>E23-25-M01</v>
      </c>
      <c r="B83677" t="s">
        <v>374068</v>
      </c>
    </row>
    <row r="83678" spans="1:2" x14ac:dyDescent="0.25">
      <c r="A83678" t="str">
        <f t="shared" si="1315"/>
        <v>E23-25-M01</v>
      </c>
      <c r="B83678" t="s">
        <v>374069</v>
      </c>
    </row>
    <row r="83679" spans="1:2" x14ac:dyDescent="0.25">
      <c r="A83679" t="str">
        <f t="shared" si="1315"/>
        <v>E23-25-M01</v>
      </c>
      <c r="B83679" t="s">
        <v>374070</v>
      </c>
    </row>
    <row r="83680" spans="1:2" x14ac:dyDescent="0.25">
      <c r="A83680" t="str">
        <f t="shared" si="1315"/>
        <v>E23-25-M01</v>
      </c>
      <c r="B83680" t="s">
        <v>374071</v>
      </c>
    </row>
    <row r="83681" spans="1:2" x14ac:dyDescent="0.25">
      <c r="A83681" t="str">
        <f t="shared" si="1315"/>
        <v>E23-25-M01</v>
      </c>
      <c r="B83681" t="s">
        <v>374072</v>
      </c>
    </row>
    <row r="83682" spans="1:2" x14ac:dyDescent="0.25">
      <c r="A83682" t="str">
        <f t="shared" si="1315"/>
        <v>E23-25-M01</v>
      </c>
      <c r="B83682" t="s">
        <v>374073</v>
      </c>
    </row>
    <row r="83683" spans="1:2" x14ac:dyDescent="0.25">
      <c r="A83683" t="str">
        <f t="shared" si="1315"/>
        <v>E23-25-M01</v>
      </c>
      <c r="B83683" t="s">
        <v>374074</v>
      </c>
    </row>
    <row r="83684" spans="1:2" x14ac:dyDescent="0.25">
      <c r="A83684" t="str">
        <f t="shared" si="1315"/>
        <v>E23-25-M01</v>
      </c>
      <c r="B83684" t="s">
        <v>374075</v>
      </c>
    </row>
    <row r="83685" spans="1:2" x14ac:dyDescent="0.25">
      <c r="A83685" t="str">
        <f t="shared" si="1315"/>
        <v>E23-25-M01</v>
      </c>
      <c r="B83685" t="s">
        <v>374076</v>
      </c>
    </row>
    <row r="83686" spans="1:2" x14ac:dyDescent="0.25">
      <c r="A83686" t="str">
        <f t="shared" si="1315"/>
        <v>E23-25-M01</v>
      </c>
      <c r="B83686" t="s">
        <v>374077</v>
      </c>
    </row>
    <row r="83687" spans="1:2" x14ac:dyDescent="0.25">
      <c r="A83687" t="str">
        <f t="shared" si="1315"/>
        <v>E23-25-M01</v>
      </c>
      <c r="B83687" t="s">
        <v>374078</v>
      </c>
    </row>
    <row r="83688" spans="1:2" x14ac:dyDescent="0.25">
      <c r="A83688" t="str">
        <f t="shared" si="1315"/>
        <v>E23-25-M01</v>
      </c>
      <c r="B83688" t="s">
        <v>374079</v>
      </c>
    </row>
    <row r="83689" spans="1:2" x14ac:dyDescent="0.25">
      <c r="A83689" t="str">
        <f t="shared" si="1315"/>
        <v>E23-25-M01</v>
      </c>
      <c r="B83689" t="s">
        <v>374080</v>
      </c>
    </row>
    <row r="83690" spans="1:2" x14ac:dyDescent="0.25">
      <c r="A83690" t="str">
        <f t="shared" si="1315"/>
        <v>E23-25-M01</v>
      </c>
      <c r="B83690" t="s">
        <v>374081</v>
      </c>
    </row>
    <row r="83691" spans="1:2" x14ac:dyDescent="0.25">
      <c r="A83691" t="str">
        <f t="shared" si="1315"/>
        <v>E23-25-M01</v>
      </c>
      <c r="B83691" t="s">
        <v>374082</v>
      </c>
    </row>
    <row r="83692" spans="1:2" x14ac:dyDescent="0.25">
      <c r="A83692" t="str">
        <f t="shared" si="1315"/>
        <v>E23-25-M01</v>
      </c>
      <c r="B83692" t="s">
        <v>374083</v>
      </c>
    </row>
    <row r="83693" spans="1:2" x14ac:dyDescent="0.25">
      <c r="A83693" t="str">
        <f t="shared" si="1315"/>
        <v>E23-25-M01</v>
      </c>
      <c r="B83693" t="s">
        <v>374084</v>
      </c>
    </row>
    <row r="83694" spans="1:2" x14ac:dyDescent="0.25">
      <c r="A83694" t="str">
        <f t="shared" si="1315"/>
        <v>E23-25-M01</v>
      </c>
      <c r="B83694" t="s">
        <v>374085</v>
      </c>
    </row>
    <row r="83695" spans="1:2" x14ac:dyDescent="0.25">
      <c r="A83695" t="str">
        <f t="shared" si="1315"/>
        <v>E23-25-M01</v>
      </c>
      <c r="B83695" t="s">
        <v>374086</v>
      </c>
    </row>
    <row r="83696" spans="1:2" x14ac:dyDescent="0.25">
      <c r="A83696" t="str">
        <f t="shared" si="1315"/>
        <v>E23-25-M01</v>
      </c>
      <c r="B83696" t="s">
        <v>374087</v>
      </c>
    </row>
    <row r="83697" spans="1:2" x14ac:dyDescent="0.25">
      <c r="A83697" t="str">
        <f t="shared" si="1315"/>
        <v>E23-25-M01</v>
      </c>
      <c r="B83697" t="s">
        <v>374088</v>
      </c>
    </row>
    <row r="83698" spans="1:2" x14ac:dyDescent="0.25">
      <c r="A83698" t="str">
        <f t="shared" si="1315"/>
        <v>E23-25-M01</v>
      </c>
      <c r="B83698" t="s">
        <v>374089</v>
      </c>
    </row>
    <row r="83699" spans="1:2" x14ac:dyDescent="0.25">
      <c r="A83699" t="str">
        <f t="shared" si="1315"/>
        <v>E23-25-M01</v>
      </c>
      <c r="B83699" t="s">
        <v>374090</v>
      </c>
    </row>
    <row r="83700" spans="1:2" x14ac:dyDescent="0.25">
      <c r="A83700" t="str">
        <f t="shared" si="1315"/>
        <v>E23-25-M01</v>
      </c>
      <c r="B83700" t="s">
        <v>374091</v>
      </c>
    </row>
    <row r="83701" spans="1:2" x14ac:dyDescent="0.25">
      <c r="A83701" t="str">
        <f t="shared" si="1315"/>
        <v>E23-25-M01</v>
      </c>
      <c r="B83701" t="s">
        <v>374092</v>
      </c>
    </row>
    <row r="83702" spans="1:2" x14ac:dyDescent="0.25">
      <c r="A83702" t="str">
        <f t="shared" si="1315"/>
        <v>E23-25-M01</v>
      </c>
      <c r="B83702" t="s">
        <v>374093</v>
      </c>
    </row>
    <row r="83703" spans="1:2" x14ac:dyDescent="0.25">
      <c r="A83703" t="str">
        <f t="shared" si="1315"/>
        <v>E23-25-M01</v>
      </c>
      <c r="B83703" t="s">
        <v>374094</v>
      </c>
    </row>
    <row r="83704" spans="1:2" x14ac:dyDescent="0.25">
      <c r="A83704" t="str">
        <f t="shared" si="1315"/>
        <v>E23-25-M01</v>
      </c>
      <c r="B83704" t="s">
        <v>374095</v>
      </c>
    </row>
    <row r="83705" spans="1:2" x14ac:dyDescent="0.25">
      <c r="A83705" t="str">
        <f t="shared" si="1315"/>
        <v>E23-25-M01</v>
      </c>
      <c r="B83705" t="s">
        <v>374096</v>
      </c>
    </row>
    <row r="83706" spans="1:2" x14ac:dyDescent="0.25">
      <c r="A83706" t="str">
        <f t="shared" si="1315"/>
        <v>E23-25-M01</v>
      </c>
      <c r="B83706" t="s">
        <v>374097</v>
      </c>
    </row>
    <row r="83707" spans="1:2" x14ac:dyDescent="0.25">
      <c r="A83707" t="str">
        <f t="shared" si="1315"/>
        <v>E23-25-M01</v>
      </c>
      <c r="B83707" t="s">
        <v>374098</v>
      </c>
    </row>
    <row r="83708" spans="1:2" x14ac:dyDescent="0.25">
      <c r="A83708" t="str">
        <f t="shared" si="1315"/>
        <v>E23-25-M01</v>
      </c>
      <c r="B83708" t="s">
        <v>374099</v>
      </c>
    </row>
    <row r="83709" spans="1:2" x14ac:dyDescent="0.25">
      <c r="A83709" t="str">
        <f t="shared" si="1315"/>
        <v>E23-25-M01</v>
      </c>
      <c r="B83709" t="s">
        <v>374100</v>
      </c>
    </row>
    <row r="83710" spans="1:2" x14ac:dyDescent="0.25">
      <c r="A83710" t="str">
        <f t="shared" si="1315"/>
        <v>E23-25-M01</v>
      </c>
      <c r="B83710" t="s">
        <v>374101</v>
      </c>
    </row>
    <row r="83711" spans="1:2" x14ac:dyDescent="0.25">
      <c r="A83711" t="str">
        <f t="shared" si="1315"/>
        <v>E23-25-M01</v>
      </c>
      <c r="B83711" t="s">
        <v>374102</v>
      </c>
    </row>
    <row r="83712" spans="1:2" x14ac:dyDescent="0.25">
      <c r="A83712" t="str">
        <f t="shared" si="1315"/>
        <v>E23-25-M01</v>
      </c>
      <c r="B83712" t="s">
        <v>374103</v>
      </c>
    </row>
    <row r="83713" spans="1:2" x14ac:dyDescent="0.25">
      <c r="A83713" t="str">
        <f t="shared" si="1315"/>
        <v>E23-25-M01</v>
      </c>
      <c r="B83713" t="s">
        <v>374104</v>
      </c>
    </row>
    <row r="83714" spans="1:2" x14ac:dyDescent="0.25">
      <c r="A83714" t="str">
        <f t="shared" si="1315"/>
        <v>E23-25-M01</v>
      </c>
      <c r="B83714" t="s">
        <v>374105</v>
      </c>
    </row>
    <row r="83715" spans="1:2" x14ac:dyDescent="0.25">
      <c r="A83715" t="str">
        <f t="shared" ref="A83715:A83778" si="1316">LEFT(B83715,10)</f>
        <v>E23-25-M01</v>
      </c>
      <c r="B83715" t="s">
        <v>374106</v>
      </c>
    </row>
    <row r="83716" spans="1:2" x14ac:dyDescent="0.25">
      <c r="A83716" t="str">
        <f t="shared" si="1316"/>
        <v>E23-25-M01</v>
      </c>
      <c r="B83716" t="s">
        <v>374107</v>
      </c>
    </row>
    <row r="83717" spans="1:2" x14ac:dyDescent="0.25">
      <c r="A83717" t="str">
        <f t="shared" si="1316"/>
        <v>E23-25-M01</v>
      </c>
      <c r="B83717" t="s">
        <v>374108</v>
      </c>
    </row>
    <row r="83718" spans="1:2" x14ac:dyDescent="0.25">
      <c r="A83718" t="str">
        <f t="shared" si="1316"/>
        <v>E23-25-M01</v>
      </c>
      <c r="B83718" t="s">
        <v>374109</v>
      </c>
    </row>
    <row r="83719" spans="1:2" x14ac:dyDescent="0.25">
      <c r="A83719" t="str">
        <f t="shared" si="1316"/>
        <v>E23-25-M01</v>
      </c>
      <c r="B83719" t="s">
        <v>374110</v>
      </c>
    </row>
    <row r="83720" spans="1:2" x14ac:dyDescent="0.25">
      <c r="A83720" t="str">
        <f t="shared" si="1316"/>
        <v>E23-25-M01</v>
      </c>
      <c r="B83720" t="s">
        <v>374111</v>
      </c>
    </row>
    <row r="83721" spans="1:2" x14ac:dyDescent="0.25">
      <c r="A83721" t="str">
        <f t="shared" si="1316"/>
        <v>E23-25-M01</v>
      </c>
      <c r="B83721" t="s">
        <v>374112</v>
      </c>
    </row>
    <row r="83722" spans="1:2" x14ac:dyDescent="0.25">
      <c r="A83722" t="str">
        <f t="shared" si="1316"/>
        <v>E23-25-M01</v>
      </c>
      <c r="B83722" t="s">
        <v>374113</v>
      </c>
    </row>
    <row r="83723" spans="1:2" x14ac:dyDescent="0.25">
      <c r="A83723" t="str">
        <f t="shared" si="1316"/>
        <v>E23-25-M01</v>
      </c>
      <c r="B83723" t="s">
        <v>374114</v>
      </c>
    </row>
    <row r="83724" spans="1:2" x14ac:dyDescent="0.25">
      <c r="A83724" t="str">
        <f t="shared" si="1316"/>
        <v>E23-25-M01</v>
      </c>
      <c r="B83724" t="s">
        <v>374115</v>
      </c>
    </row>
    <row r="83725" spans="1:2" x14ac:dyDescent="0.25">
      <c r="A83725" t="str">
        <f t="shared" si="1316"/>
        <v>E23-25-M01</v>
      </c>
      <c r="B83725" t="s">
        <v>374116</v>
      </c>
    </row>
    <row r="83726" spans="1:2" x14ac:dyDescent="0.25">
      <c r="A83726" t="str">
        <f t="shared" si="1316"/>
        <v>E23-25-M01</v>
      </c>
      <c r="B83726" t="s">
        <v>374117</v>
      </c>
    </row>
    <row r="83727" spans="1:2" x14ac:dyDescent="0.25">
      <c r="A83727" t="str">
        <f t="shared" si="1316"/>
        <v>E23-25-M01</v>
      </c>
      <c r="B83727" t="s">
        <v>374118</v>
      </c>
    </row>
    <row r="83728" spans="1:2" x14ac:dyDescent="0.25">
      <c r="A83728" t="str">
        <f t="shared" si="1316"/>
        <v>E23-25-M01</v>
      </c>
      <c r="B83728" t="s">
        <v>374119</v>
      </c>
    </row>
    <row r="83729" spans="1:2" x14ac:dyDescent="0.25">
      <c r="A83729" t="str">
        <f t="shared" si="1316"/>
        <v>E23-25-M01</v>
      </c>
      <c r="B83729" t="s">
        <v>374120</v>
      </c>
    </row>
    <row r="83730" spans="1:2" x14ac:dyDescent="0.25">
      <c r="A83730" t="str">
        <f t="shared" si="1316"/>
        <v>E23-25-M01</v>
      </c>
      <c r="B83730" t="s">
        <v>374121</v>
      </c>
    </row>
    <row r="83731" spans="1:2" x14ac:dyDescent="0.25">
      <c r="A83731" t="str">
        <f t="shared" si="1316"/>
        <v>E23-25-M01</v>
      </c>
      <c r="B83731" t="s">
        <v>374122</v>
      </c>
    </row>
    <row r="83732" spans="1:2" x14ac:dyDescent="0.25">
      <c r="A83732" t="str">
        <f t="shared" si="1316"/>
        <v>E23-25-M01</v>
      </c>
      <c r="B83732" t="s">
        <v>374123</v>
      </c>
    </row>
    <row r="83733" spans="1:2" x14ac:dyDescent="0.25">
      <c r="A83733" t="str">
        <f t="shared" si="1316"/>
        <v>E23-25-M01</v>
      </c>
      <c r="B83733" t="s">
        <v>374124</v>
      </c>
    </row>
    <row r="83734" spans="1:2" x14ac:dyDescent="0.25">
      <c r="A83734" t="str">
        <f t="shared" si="1316"/>
        <v>E23-25-M01</v>
      </c>
      <c r="B83734" t="s">
        <v>374125</v>
      </c>
    </row>
    <row r="83735" spans="1:2" x14ac:dyDescent="0.25">
      <c r="A83735" t="str">
        <f t="shared" si="1316"/>
        <v>E23-25-M01</v>
      </c>
      <c r="B83735" t="s">
        <v>374126</v>
      </c>
    </row>
    <row r="83736" spans="1:2" x14ac:dyDescent="0.25">
      <c r="A83736" t="str">
        <f t="shared" si="1316"/>
        <v>E23-25-M01</v>
      </c>
      <c r="B83736" t="s">
        <v>374127</v>
      </c>
    </row>
    <row r="83737" spans="1:2" x14ac:dyDescent="0.25">
      <c r="A83737" t="str">
        <f t="shared" si="1316"/>
        <v>E23-25-M01</v>
      </c>
      <c r="B83737" t="s">
        <v>374128</v>
      </c>
    </row>
    <row r="83738" spans="1:2" x14ac:dyDescent="0.25">
      <c r="A83738" t="str">
        <f t="shared" si="1316"/>
        <v>E23-25-M01</v>
      </c>
      <c r="B83738" t="s">
        <v>374129</v>
      </c>
    </row>
    <row r="83739" spans="1:2" x14ac:dyDescent="0.25">
      <c r="A83739" t="str">
        <f t="shared" si="1316"/>
        <v>E23-25-M01</v>
      </c>
      <c r="B83739" t="s">
        <v>374130</v>
      </c>
    </row>
    <row r="83740" spans="1:2" x14ac:dyDescent="0.25">
      <c r="A83740" t="str">
        <f t="shared" si="1316"/>
        <v>E23-25-M01</v>
      </c>
      <c r="B83740" t="s">
        <v>374131</v>
      </c>
    </row>
    <row r="83741" spans="1:2" x14ac:dyDescent="0.25">
      <c r="A83741" t="str">
        <f t="shared" si="1316"/>
        <v>E23-25-M01</v>
      </c>
      <c r="B83741" t="s">
        <v>374132</v>
      </c>
    </row>
    <row r="83742" spans="1:2" x14ac:dyDescent="0.25">
      <c r="A83742" t="str">
        <f t="shared" si="1316"/>
        <v>E23-25-M01</v>
      </c>
      <c r="B83742" t="s">
        <v>374133</v>
      </c>
    </row>
    <row r="83743" spans="1:2" x14ac:dyDescent="0.25">
      <c r="A83743" t="str">
        <f t="shared" si="1316"/>
        <v>E23-25-M01</v>
      </c>
      <c r="B83743" t="s">
        <v>374134</v>
      </c>
    </row>
    <row r="83744" spans="1:2" x14ac:dyDescent="0.25">
      <c r="A83744" t="str">
        <f t="shared" si="1316"/>
        <v>E23-25-M01</v>
      </c>
      <c r="B83744" t="s">
        <v>374135</v>
      </c>
    </row>
    <row r="83745" spans="1:2" x14ac:dyDescent="0.25">
      <c r="A83745" t="str">
        <f t="shared" si="1316"/>
        <v>E23-25-M01</v>
      </c>
      <c r="B83745" t="s">
        <v>374136</v>
      </c>
    </row>
    <row r="83746" spans="1:2" x14ac:dyDescent="0.25">
      <c r="A83746" t="str">
        <f t="shared" si="1316"/>
        <v>E23-25-M01</v>
      </c>
      <c r="B83746" t="s">
        <v>374137</v>
      </c>
    </row>
    <row r="83747" spans="1:2" x14ac:dyDescent="0.25">
      <c r="A83747" t="str">
        <f t="shared" si="1316"/>
        <v>E23-25-M01</v>
      </c>
      <c r="B83747" t="s">
        <v>374138</v>
      </c>
    </row>
    <row r="83748" spans="1:2" x14ac:dyDescent="0.25">
      <c r="A83748" t="str">
        <f t="shared" si="1316"/>
        <v>E23-25-M01</v>
      </c>
      <c r="B83748" t="s">
        <v>374139</v>
      </c>
    </row>
    <row r="83749" spans="1:2" x14ac:dyDescent="0.25">
      <c r="A83749" t="str">
        <f t="shared" si="1316"/>
        <v>E23-25-M01</v>
      </c>
      <c r="B83749" t="s">
        <v>374140</v>
      </c>
    </row>
    <row r="83750" spans="1:2" x14ac:dyDescent="0.25">
      <c r="A83750" t="str">
        <f t="shared" si="1316"/>
        <v>E23-25-M01</v>
      </c>
      <c r="B83750" t="s">
        <v>374141</v>
      </c>
    </row>
    <row r="83751" spans="1:2" x14ac:dyDescent="0.25">
      <c r="A83751" t="str">
        <f t="shared" si="1316"/>
        <v>E23-25-M01</v>
      </c>
      <c r="B83751" t="s">
        <v>374142</v>
      </c>
    </row>
    <row r="83752" spans="1:2" x14ac:dyDescent="0.25">
      <c r="A83752" t="str">
        <f t="shared" si="1316"/>
        <v>E23-25-M01</v>
      </c>
      <c r="B83752" t="s">
        <v>374143</v>
      </c>
    </row>
    <row r="83753" spans="1:2" x14ac:dyDescent="0.25">
      <c r="A83753" t="str">
        <f t="shared" si="1316"/>
        <v>E23-25-M01</v>
      </c>
      <c r="B83753" t="s">
        <v>374144</v>
      </c>
    </row>
    <row r="83754" spans="1:2" x14ac:dyDescent="0.25">
      <c r="A83754" t="str">
        <f t="shared" si="1316"/>
        <v>E23-25-M01</v>
      </c>
      <c r="B83754" t="s">
        <v>374145</v>
      </c>
    </row>
    <row r="83755" spans="1:2" x14ac:dyDescent="0.25">
      <c r="A83755" t="str">
        <f t="shared" si="1316"/>
        <v>E23-25-M01</v>
      </c>
      <c r="B83755" t="s">
        <v>374146</v>
      </c>
    </row>
    <row r="83756" spans="1:2" x14ac:dyDescent="0.25">
      <c r="A83756" t="str">
        <f t="shared" si="1316"/>
        <v>E23-25-M01</v>
      </c>
      <c r="B83756" t="s">
        <v>374147</v>
      </c>
    </row>
    <row r="83757" spans="1:2" x14ac:dyDescent="0.25">
      <c r="A83757" t="str">
        <f t="shared" si="1316"/>
        <v>E23-25-M01</v>
      </c>
      <c r="B83757" t="s">
        <v>374148</v>
      </c>
    </row>
    <row r="83758" spans="1:2" x14ac:dyDescent="0.25">
      <c r="A83758" t="str">
        <f t="shared" si="1316"/>
        <v>E23-25-M01</v>
      </c>
      <c r="B83758" t="s">
        <v>374149</v>
      </c>
    </row>
    <row r="83759" spans="1:2" x14ac:dyDescent="0.25">
      <c r="A83759" t="str">
        <f t="shared" si="1316"/>
        <v>E23-25-M01</v>
      </c>
      <c r="B83759" t="s">
        <v>374150</v>
      </c>
    </row>
    <row r="83760" spans="1:2" x14ac:dyDescent="0.25">
      <c r="A83760" t="str">
        <f t="shared" si="1316"/>
        <v>E23-25-M01</v>
      </c>
      <c r="B83760" t="s">
        <v>374151</v>
      </c>
    </row>
    <row r="83761" spans="1:2" x14ac:dyDescent="0.25">
      <c r="A83761" t="str">
        <f t="shared" si="1316"/>
        <v>E23-25-M01</v>
      </c>
      <c r="B83761" t="s">
        <v>374152</v>
      </c>
    </row>
    <row r="83762" spans="1:2" x14ac:dyDescent="0.25">
      <c r="A83762" t="str">
        <f t="shared" si="1316"/>
        <v>E23-25-M01</v>
      </c>
      <c r="B83762" t="s">
        <v>374153</v>
      </c>
    </row>
    <row r="83763" spans="1:2" x14ac:dyDescent="0.25">
      <c r="A83763" t="str">
        <f t="shared" si="1316"/>
        <v>E23-25-M01</v>
      </c>
      <c r="B83763" t="s">
        <v>374154</v>
      </c>
    </row>
    <row r="83764" spans="1:2" x14ac:dyDescent="0.25">
      <c r="A83764" t="str">
        <f t="shared" si="1316"/>
        <v>E23-25-M01</v>
      </c>
      <c r="B83764" t="s">
        <v>374155</v>
      </c>
    </row>
    <row r="83765" spans="1:2" x14ac:dyDescent="0.25">
      <c r="A83765" t="str">
        <f t="shared" si="1316"/>
        <v>E23-25-M01</v>
      </c>
      <c r="B83765" t="s">
        <v>374156</v>
      </c>
    </row>
    <row r="83766" spans="1:2" x14ac:dyDescent="0.25">
      <c r="A83766" t="str">
        <f t="shared" si="1316"/>
        <v>E23-25-M01</v>
      </c>
      <c r="B83766" t="s">
        <v>374157</v>
      </c>
    </row>
    <row r="83767" spans="1:2" x14ac:dyDescent="0.25">
      <c r="A83767" t="str">
        <f t="shared" si="1316"/>
        <v>E23-25-M01</v>
      </c>
      <c r="B83767" t="s">
        <v>374158</v>
      </c>
    </row>
    <row r="83768" spans="1:2" x14ac:dyDescent="0.25">
      <c r="A83768" t="str">
        <f t="shared" si="1316"/>
        <v>E23-25-M01</v>
      </c>
      <c r="B83768" t="s">
        <v>374159</v>
      </c>
    </row>
    <row r="83769" spans="1:2" x14ac:dyDescent="0.25">
      <c r="A83769" t="str">
        <f t="shared" si="1316"/>
        <v>E23-25-M01</v>
      </c>
      <c r="B83769" t="s">
        <v>374160</v>
      </c>
    </row>
    <row r="83770" spans="1:2" x14ac:dyDescent="0.25">
      <c r="A83770" t="str">
        <f t="shared" si="1316"/>
        <v>E23-25-M01</v>
      </c>
      <c r="B83770" t="s">
        <v>374161</v>
      </c>
    </row>
    <row r="83771" spans="1:2" x14ac:dyDescent="0.25">
      <c r="A83771" t="str">
        <f t="shared" si="1316"/>
        <v>E23-25-M01</v>
      </c>
      <c r="B83771" t="s">
        <v>374162</v>
      </c>
    </row>
    <row r="83772" spans="1:2" x14ac:dyDescent="0.25">
      <c r="A83772" t="str">
        <f t="shared" si="1316"/>
        <v>E23-25-M01</v>
      </c>
      <c r="B83772" t="s">
        <v>374163</v>
      </c>
    </row>
    <row r="83773" spans="1:2" x14ac:dyDescent="0.25">
      <c r="A83773" t="str">
        <f t="shared" si="1316"/>
        <v>E23-25-M01</v>
      </c>
      <c r="B83773" t="s">
        <v>374164</v>
      </c>
    </row>
    <row r="83774" spans="1:2" x14ac:dyDescent="0.25">
      <c r="A83774" t="str">
        <f t="shared" si="1316"/>
        <v>E23-25-M01</v>
      </c>
      <c r="B83774" t="s">
        <v>374165</v>
      </c>
    </row>
    <row r="83775" spans="1:2" x14ac:dyDescent="0.25">
      <c r="A83775" t="str">
        <f t="shared" si="1316"/>
        <v>E23-25-M01</v>
      </c>
      <c r="B83775" t="s">
        <v>374166</v>
      </c>
    </row>
    <row r="83776" spans="1:2" x14ac:dyDescent="0.25">
      <c r="A83776" t="str">
        <f t="shared" si="1316"/>
        <v>E23-25-M01</v>
      </c>
      <c r="B83776" t="s">
        <v>374167</v>
      </c>
    </row>
    <row r="83777" spans="1:2" x14ac:dyDescent="0.25">
      <c r="A83777" t="str">
        <f t="shared" si="1316"/>
        <v>E23-25-M01</v>
      </c>
      <c r="B83777" t="s">
        <v>374168</v>
      </c>
    </row>
    <row r="83778" spans="1:2" x14ac:dyDescent="0.25">
      <c r="A83778" t="str">
        <f t="shared" si="1316"/>
        <v>E23-25-M01</v>
      </c>
      <c r="B83778" t="s">
        <v>374169</v>
      </c>
    </row>
    <row r="83779" spans="1:2" x14ac:dyDescent="0.25">
      <c r="A83779" t="str">
        <f t="shared" ref="A83779:A83842" si="1317">LEFT(B83779,10)</f>
        <v>E23-25-M01</v>
      </c>
      <c r="B83779" t="s">
        <v>374170</v>
      </c>
    </row>
    <row r="83780" spans="1:2" x14ac:dyDescent="0.25">
      <c r="A83780" t="str">
        <f t="shared" si="1317"/>
        <v>E23-25-M01</v>
      </c>
      <c r="B83780" t="s">
        <v>374171</v>
      </c>
    </row>
    <row r="83781" spans="1:2" x14ac:dyDescent="0.25">
      <c r="A83781" t="str">
        <f t="shared" si="1317"/>
        <v>E23-25-M01</v>
      </c>
      <c r="B83781" t="s">
        <v>374172</v>
      </c>
    </row>
    <row r="83782" spans="1:2" x14ac:dyDescent="0.25">
      <c r="A83782" t="str">
        <f t="shared" si="1317"/>
        <v>E23-25-M01</v>
      </c>
      <c r="B83782" t="s">
        <v>374173</v>
      </c>
    </row>
    <row r="83783" spans="1:2" x14ac:dyDescent="0.25">
      <c r="A83783" t="str">
        <f t="shared" si="1317"/>
        <v>E23-25-M01</v>
      </c>
      <c r="B83783" t="s">
        <v>374174</v>
      </c>
    </row>
    <row r="83784" spans="1:2" x14ac:dyDescent="0.25">
      <c r="A83784" t="str">
        <f t="shared" si="1317"/>
        <v>E23-25-M01</v>
      </c>
      <c r="B83784" t="s">
        <v>374175</v>
      </c>
    </row>
    <row r="83785" spans="1:2" x14ac:dyDescent="0.25">
      <c r="A83785" t="str">
        <f t="shared" si="1317"/>
        <v>E23-25-M01</v>
      </c>
      <c r="B83785" t="s">
        <v>374176</v>
      </c>
    </row>
    <row r="83786" spans="1:2" x14ac:dyDescent="0.25">
      <c r="A83786" t="str">
        <f t="shared" si="1317"/>
        <v>E23-25-M01</v>
      </c>
      <c r="B83786" t="s">
        <v>374177</v>
      </c>
    </row>
    <row r="83787" spans="1:2" x14ac:dyDescent="0.25">
      <c r="A83787" t="str">
        <f t="shared" si="1317"/>
        <v>E23-25-M01</v>
      </c>
      <c r="B83787" t="s">
        <v>374178</v>
      </c>
    </row>
    <row r="83788" spans="1:2" x14ac:dyDescent="0.25">
      <c r="A83788" t="str">
        <f t="shared" si="1317"/>
        <v>E23-25-M01</v>
      </c>
      <c r="B83788" t="s">
        <v>374179</v>
      </c>
    </row>
    <row r="83789" spans="1:2" x14ac:dyDescent="0.25">
      <c r="A83789" t="str">
        <f t="shared" si="1317"/>
        <v>E23-25-M01</v>
      </c>
      <c r="B83789" t="s">
        <v>374180</v>
      </c>
    </row>
    <row r="83790" spans="1:2" x14ac:dyDescent="0.25">
      <c r="A83790" t="str">
        <f t="shared" si="1317"/>
        <v>E23-25-M01</v>
      </c>
      <c r="B83790" t="s">
        <v>374181</v>
      </c>
    </row>
    <row r="83791" spans="1:2" x14ac:dyDescent="0.25">
      <c r="A83791" t="str">
        <f t="shared" si="1317"/>
        <v>E23-25-M01</v>
      </c>
      <c r="B83791" t="s">
        <v>374182</v>
      </c>
    </row>
    <row r="83792" spans="1:2" x14ac:dyDescent="0.25">
      <c r="A83792" t="str">
        <f t="shared" si="1317"/>
        <v>E23-25-M01</v>
      </c>
      <c r="B83792" t="s">
        <v>374183</v>
      </c>
    </row>
    <row r="83793" spans="1:2" x14ac:dyDescent="0.25">
      <c r="A83793" t="str">
        <f t="shared" si="1317"/>
        <v>E23-25-M01</v>
      </c>
      <c r="B83793" t="s">
        <v>374184</v>
      </c>
    </row>
    <row r="83794" spans="1:2" x14ac:dyDescent="0.25">
      <c r="A83794" t="str">
        <f t="shared" si="1317"/>
        <v>E23-25-M01</v>
      </c>
      <c r="B83794" t="s">
        <v>374185</v>
      </c>
    </row>
    <row r="83795" spans="1:2" x14ac:dyDescent="0.25">
      <c r="A83795" t="str">
        <f t="shared" si="1317"/>
        <v>E23-25-M01</v>
      </c>
      <c r="B83795" t="s">
        <v>374186</v>
      </c>
    </row>
    <row r="83796" spans="1:2" x14ac:dyDescent="0.25">
      <c r="A83796" t="str">
        <f t="shared" si="1317"/>
        <v>E23-25-M01</v>
      </c>
      <c r="B83796" t="s">
        <v>374187</v>
      </c>
    </row>
    <row r="83797" spans="1:2" x14ac:dyDescent="0.25">
      <c r="A83797" t="str">
        <f t="shared" si="1317"/>
        <v>E23-25-M01</v>
      </c>
      <c r="B83797" t="s">
        <v>374188</v>
      </c>
    </row>
    <row r="83798" spans="1:2" x14ac:dyDescent="0.25">
      <c r="A83798" t="str">
        <f t="shared" si="1317"/>
        <v>E23-25-M01</v>
      </c>
      <c r="B83798" t="s">
        <v>374189</v>
      </c>
    </row>
    <row r="83799" spans="1:2" x14ac:dyDescent="0.25">
      <c r="A83799" t="str">
        <f t="shared" si="1317"/>
        <v>E23-25-M01</v>
      </c>
      <c r="B83799" t="s">
        <v>374190</v>
      </c>
    </row>
    <row r="83800" spans="1:2" x14ac:dyDescent="0.25">
      <c r="A83800" t="str">
        <f t="shared" si="1317"/>
        <v>E23-25-M01</v>
      </c>
      <c r="B83800" t="s">
        <v>374191</v>
      </c>
    </row>
    <row r="83801" spans="1:2" x14ac:dyDescent="0.25">
      <c r="A83801" t="str">
        <f t="shared" si="1317"/>
        <v>E23-25-M01</v>
      </c>
      <c r="B83801" t="s">
        <v>374192</v>
      </c>
    </row>
    <row r="83802" spans="1:2" x14ac:dyDescent="0.25">
      <c r="A83802" t="str">
        <f t="shared" si="1317"/>
        <v>E23-25-M01</v>
      </c>
      <c r="B83802" t="s">
        <v>374193</v>
      </c>
    </row>
    <row r="83803" spans="1:2" x14ac:dyDescent="0.25">
      <c r="A83803" t="str">
        <f t="shared" si="1317"/>
        <v>E23-25-M01</v>
      </c>
      <c r="B83803" t="s">
        <v>374194</v>
      </c>
    </row>
    <row r="83804" spans="1:2" x14ac:dyDescent="0.25">
      <c r="A83804" t="str">
        <f t="shared" si="1317"/>
        <v>E23-25-M01</v>
      </c>
      <c r="B83804" t="s">
        <v>374195</v>
      </c>
    </row>
    <row r="83805" spans="1:2" x14ac:dyDescent="0.25">
      <c r="A83805" t="str">
        <f t="shared" si="1317"/>
        <v>E23-25-M01</v>
      </c>
      <c r="B83805" t="s">
        <v>374196</v>
      </c>
    </row>
    <row r="83806" spans="1:2" x14ac:dyDescent="0.25">
      <c r="A83806" t="str">
        <f t="shared" si="1317"/>
        <v>E23-25-M01</v>
      </c>
      <c r="B83806" t="s">
        <v>374197</v>
      </c>
    </row>
    <row r="83807" spans="1:2" x14ac:dyDescent="0.25">
      <c r="A83807" t="str">
        <f t="shared" si="1317"/>
        <v>E23-25-M01</v>
      </c>
      <c r="B83807" t="s">
        <v>374198</v>
      </c>
    </row>
    <row r="83808" spans="1:2" x14ac:dyDescent="0.25">
      <c r="A83808" t="str">
        <f t="shared" si="1317"/>
        <v>E23-25-M01</v>
      </c>
      <c r="B83808" t="s">
        <v>374199</v>
      </c>
    </row>
    <row r="83809" spans="1:2" x14ac:dyDescent="0.25">
      <c r="A83809" t="str">
        <f t="shared" si="1317"/>
        <v>E23-25-M01</v>
      </c>
      <c r="B83809" t="s">
        <v>374200</v>
      </c>
    </row>
    <row r="83810" spans="1:2" x14ac:dyDescent="0.25">
      <c r="A83810" t="str">
        <f t="shared" si="1317"/>
        <v>E23-25-M01</v>
      </c>
      <c r="B83810" t="s">
        <v>374201</v>
      </c>
    </row>
    <row r="83811" spans="1:2" x14ac:dyDescent="0.25">
      <c r="A83811" t="str">
        <f t="shared" si="1317"/>
        <v>E23-25-M01</v>
      </c>
      <c r="B83811" t="s">
        <v>374202</v>
      </c>
    </row>
    <row r="83812" spans="1:2" x14ac:dyDescent="0.25">
      <c r="A83812" t="str">
        <f t="shared" si="1317"/>
        <v>E23-25-M01</v>
      </c>
      <c r="B83812" t="s">
        <v>374203</v>
      </c>
    </row>
    <row r="83813" spans="1:2" x14ac:dyDescent="0.25">
      <c r="A83813" t="str">
        <f t="shared" si="1317"/>
        <v>E23-25-M01</v>
      </c>
      <c r="B83813" t="s">
        <v>374204</v>
      </c>
    </row>
    <row r="83814" spans="1:2" x14ac:dyDescent="0.25">
      <c r="A83814" t="str">
        <f t="shared" si="1317"/>
        <v>E23-25-M01</v>
      </c>
      <c r="B83814" t="s">
        <v>374205</v>
      </c>
    </row>
    <row r="83815" spans="1:2" x14ac:dyDescent="0.25">
      <c r="A83815" t="str">
        <f t="shared" si="1317"/>
        <v>E23-25-M01</v>
      </c>
      <c r="B83815" t="s">
        <v>374206</v>
      </c>
    </row>
    <row r="83816" spans="1:2" x14ac:dyDescent="0.25">
      <c r="A83816" t="str">
        <f t="shared" si="1317"/>
        <v>E23-25-M01</v>
      </c>
      <c r="B83816" t="s">
        <v>374207</v>
      </c>
    </row>
    <row r="83817" spans="1:2" x14ac:dyDescent="0.25">
      <c r="A83817" t="str">
        <f t="shared" si="1317"/>
        <v>E23-25-M01</v>
      </c>
      <c r="B83817" t="s">
        <v>374208</v>
      </c>
    </row>
    <row r="83818" spans="1:2" x14ac:dyDescent="0.25">
      <c r="A83818" t="str">
        <f t="shared" si="1317"/>
        <v>E23-25-M01</v>
      </c>
      <c r="B83818" t="s">
        <v>374209</v>
      </c>
    </row>
    <row r="83819" spans="1:2" x14ac:dyDescent="0.25">
      <c r="A83819" t="str">
        <f t="shared" si="1317"/>
        <v>E23-25-M01</v>
      </c>
      <c r="B83819" t="s">
        <v>374210</v>
      </c>
    </row>
    <row r="83820" spans="1:2" x14ac:dyDescent="0.25">
      <c r="A83820" t="str">
        <f t="shared" si="1317"/>
        <v>E23-25-M01</v>
      </c>
      <c r="B83820" t="s">
        <v>374211</v>
      </c>
    </row>
    <row r="83821" spans="1:2" x14ac:dyDescent="0.25">
      <c r="A83821" t="str">
        <f t="shared" si="1317"/>
        <v>E23-25-M01</v>
      </c>
      <c r="B83821" t="s">
        <v>374212</v>
      </c>
    </row>
    <row r="83822" spans="1:2" x14ac:dyDescent="0.25">
      <c r="A83822" t="str">
        <f t="shared" si="1317"/>
        <v>E23-25-M01</v>
      </c>
      <c r="B83822" t="s">
        <v>374213</v>
      </c>
    </row>
    <row r="83823" spans="1:2" x14ac:dyDescent="0.25">
      <c r="A83823" t="str">
        <f t="shared" si="1317"/>
        <v>E23-25-M01</v>
      </c>
      <c r="B83823" t="s">
        <v>374214</v>
      </c>
    </row>
    <row r="83824" spans="1:2" x14ac:dyDescent="0.25">
      <c r="A83824" t="str">
        <f t="shared" si="1317"/>
        <v>E23-25-M01</v>
      </c>
      <c r="B83824" t="s">
        <v>374215</v>
      </c>
    </row>
    <row r="83825" spans="1:2" x14ac:dyDescent="0.25">
      <c r="A83825" t="str">
        <f t="shared" si="1317"/>
        <v>E23-25-M01</v>
      </c>
      <c r="B83825" t="s">
        <v>374216</v>
      </c>
    </row>
    <row r="83826" spans="1:2" x14ac:dyDescent="0.25">
      <c r="A83826" t="str">
        <f t="shared" si="1317"/>
        <v>E23-25-M01</v>
      </c>
      <c r="B83826" t="s">
        <v>374217</v>
      </c>
    </row>
    <row r="83827" spans="1:2" x14ac:dyDescent="0.25">
      <c r="A83827" t="str">
        <f t="shared" si="1317"/>
        <v>E23-25-M01</v>
      </c>
      <c r="B83827" t="s">
        <v>374218</v>
      </c>
    </row>
    <row r="83828" spans="1:2" x14ac:dyDescent="0.25">
      <c r="A83828" t="str">
        <f t="shared" si="1317"/>
        <v>E23-25-M01</v>
      </c>
      <c r="B83828" t="s">
        <v>374219</v>
      </c>
    </row>
    <row r="83829" spans="1:2" x14ac:dyDescent="0.25">
      <c r="A83829" t="str">
        <f t="shared" si="1317"/>
        <v>E23-25-M01</v>
      </c>
      <c r="B83829" t="s">
        <v>374220</v>
      </c>
    </row>
    <row r="83830" spans="1:2" x14ac:dyDescent="0.25">
      <c r="A83830" t="str">
        <f t="shared" si="1317"/>
        <v>E23-25-M01</v>
      </c>
      <c r="B83830" t="s">
        <v>374221</v>
      </c>
    </row>
    <row r="83831" spans="1:2" x14ac:dyDescent="0.25">
      <c r="A83831" t="str">
        <f t="shared" si="1317"/>
        <v>E23-25-M01</v>
      </c>
      <c r="B83831" t="s">
        <v>374222</v>
      </c>
    </row>
    <row r="83832" spans="1:2" x14ac:dyDescent="0.25">
      <c r="A83832" t="str">
        <f t="shared" si="1317"/>
        <v>E23-25-M01</v>
      </c>
      <c r="B83832" t="s">
        <v>374223</v>
      </c>
    </row>
    <row r="83833" spans="1:2" x14ac:dyDescent="0.25">
      <c r="A83833" t="str">
        <f t="shared" si="1317"/>
        <v>E23-25-M01</v>
      </c>
      <c r="B83833" t="s">
        <v>374224</v>
      </c>
    </row>
    <row r="83834" spans="1:2" x14ac:dyDescent="0.25">
      <c r="A83834" t="str">
        <f t="shared" si="1317"/>
        <v>E23-25-M01</v>
      </c>
      <c r="B83834" t="s">
        <v>374225</v>
      </c>
    </row>
    <row r="83835" spans="1:2" x14ac:dyDescent="0.25">
      <c r="A83835" t="str">
        <f t="shared" si="1317"/>
        <v>E23-25-M01</v>
      </c>
      <c r="B83835" t="s">
        <v>374226</v>
      </c>
    </row>
    <row r="83836" spans="1:2" x14ac:dyDescent="0.25">
      <c r="A83836" t="str">
        <f t="shared" si="1317"/>
        <v>E23-25-M01</v>
      </c>
      <c r="B83836" t="s">
        <v>374227</v>
      </c>
    </row>
    <row r="83837" spans="1:2" x14ac:dyDescent="0.25">
      <c r="A83837" t="str">
        <f t="shared" si="1317"/>
        <v>E23-25-M01</v>
      </c>
      <c r="B83837" t="s">
        <v>374228</v>
      </c>
    </row>
    <row r="83838" spans="1:2" x14ac:dyDescent="0.25">
      <c r="A83838" t="str">
        <f t="shared" si="1317"/>
        <v>E23-25-M01</v>
      </c>
      <c r="B83838" t="s">
        <v>374229</v>
      </c>
    </row>
    <row r="83839" spans="1:2" x14ac:dyDescent="0.25">
      <c r="A83839" t="str">
        <f t="shared" si="1317"/>
        <v>E23-25-M01</v>
      </c>
      <c r="B83839" t="s">
        <v>374230</v>
      </c>
    </row>
    <row r="83840" spans="1:2" x14ac:dyDescent="0.25">
      <c r="A83840" t="str">
        <f t="shared" si="1317"/>
        <v>E23-25-M01</v>
      </c>
      <c r="B83840" t="s">
        <v>374231</v>
      </c>
    </row>
    <row r="83841" spans="1:2" x14ac:dyDescent="0.25">
      <c r="A83841" t="str">
        <f t="shared" si="1317"/>
        <v>E23-25-M01</v>
      </c>
      <c r="B83841" t="s">
        <v>374232</v>
      </c>
    </row>
    <row r="83842" spans="1:2" x14ac:dyDescent="0.25">
      <c r="A83842" t="str">
        <f t="shared" si="1317"/>
        <v>E23-25-M01</v>
      </c>
      <c r="B83842" t="s">
        <v>374233</v>
      </c>
    </row>
    <row r="83843" spans="1:2" x14ac:dyDescent="0.25">
      <c r="A83843" t="str">
        <f t="shared" ref="A83843:A83906" si="1318">LEFT(B83843,10)</f>
        <v>E23-25-M01</v>
      </c>
      <c r="B83843" t="s">
        <v>374234</v>
      </c>
    </row>
    <row r="83844" spans="1:2" x14ac:dyDescent="0.25">
      <c r="A83844" t="str">
        <f t="shared" si="1318"/>
        <v>E23-25-M01</v>
      </c>
      <c r="B83844" t="s">
        <v>374235</v>
      </c>
    </row>
    <row r="83845" spans="1:2" x14ac:dyDescent="0.25">
      <c r="A83845" t="str">
        <f t="shared" si="1318"/>
        <v>E23-25-M01</v>
      </c>
      <c r="B83845" t="s">
        <v>374236</v>
      </c>
    </row>
    <row r="83846" spans="1:2" x14ac:dyDescent="0.25">
      <c r="A83846" t="str">
        <f t="shared" si="1318"/>
        <v>E23-25-M01</v>
      </c>
      <c r="B83846" t="s">
        <v>374237</v>
      </c>
    </row>
    <row r="83847" spans="1:2" x14ac:dyDescent="0.25">
      <c r="A83847" t="str">
        <f t="shared" si="1318"/>
        <v>E23-25-M01</v>
      </c>
      <c r="B83847" t="s">
        <v>374238</v>
      </c>
    </row>
    <row r="83848" spans="1:2" x14ac:dyDescent="0.25">
      <c r="A83848" t="str">
        <f t="shared" si="1318"/>
        <v>E23-25-M01</v>
      </c>
      <c r="B83848" t="s">
        <v>374239</v>
      </c>
    </row>
    <row r="83849" spans="1:2" x14ac:dyDescent="0.25">
      <c r="A83849" t="str">
        <f t="shared" si="1318"/>
        <v>E23-25-M01</v>
      </c>
      <c r="B83849" t="s">
        <v>374240</v>
      </c>
    </row>
    <row r="83850" spans="1:2" x14ac:dyDescent="0.25">
      <c r="A83850" t="str">
        <f t="shared" si="1318"/>
        <v>E23-25-M01</v>
      </c>
      <c r="B83850" t="s">
        <v>374241</v>
      </c>
    </row>
    <row r="83851" spans="1:2" x14ac:dyDescent="0.25">
      <c r="A83851" t="str">
        <f t="shared" si="1318"/>
        <v>E23-25-M01</v>
      </c>
      <c r="B83851" t="s">
        <v>374242</v>
      </c>
    </row>
    <row r="83852" spans="1:2" x14ac:dyDescent="0.25">
      <c r="A83852" t="str">
        <f t="shared" si="1318"/>
        <v>E23-25-M01</v>
      </c>
      <c r="B83852" t="s">
        <v>374243</v>
      </c>
    </row>
    <row r="83853" spans="1:2" x14ac:dyDescent="0.25">
      <c r="A83853" t="str">
        <f t="shared" si="1318"/>
        <v>E23-25-M01</v>
      </c>
      <c r="B83853" t="s">
        <v>374244</v>
      </c>
    </row>
    <row r="83854" spans="1:2" x14ac:dyDescent="0.25">
      <c r="A83854" t="str">
        <f t="shared" si="1318"/>
        <v>E23-25-M01</v>
      </c>
      <c r="B83854" t="s">
        <v>374245</v>
      </c>
    </row>
    <row r="83855" spans="1:2" x14ac:dyDescent="0.25">
      <c r="A83855" t="str">
        <f t="shared" si="1318"/>
        <v>E23-25-M01</v>
      </c>
      <c r="B83855" t="s">
        <v>374246</v>
      </c>
    </row>
    <row r="83856" spans="1:2" x14ac:dyDescent="0.25">
      <c r="A83856" t="str">
        <f t="shared" si="1318"/>
        <v>E23-25-M01</v>
      </c>
      <c r="B83856" t="s">
        <v>374247</v>
      </c>
    </row>
    <row r="83857" spans="1:2" x14ac:dyDescent="0.25">
      <c r="A83857" t="str">
        <f t="shared" si="1318"/>
        <v>E23-25-M01</v>
      </c>
      <c r="B83857" t="s">
        <v>374248</v>
      </c>
    </row>
    <row r="83858" spans="1:2" x14ac:dyDescent="0.25">
      <c r="A83858" t="str">
        <f t="shared" si="1318"/>
        <v>E23-25-M01</v>
      </c>
      <c r="B83858" t="s">
        <v>374249</v>
      </c>
    </row>
    <row r="83859" spans="1:2" x14ac:dyDescent="0.25">
      <c r="A83859" t="str">
        <f t="shared" si="1318"/>
        <v>E23-25-M01</v>
      </c>
      <c r="B83859" t="s">
        <v>374250</v>
      </c>
    </row>
    <row r="83860" spans="1:2" x14ac:dyDescent="0.25">
      <c r="A83860" t="str">
        <f t="shared" si="1318"/>
        <v>E23-25-M01</v>
      </c>
      <c r="B83860" t="s">
        <v>374251</v>
      </c>
    </row>
    <row r="83861" spans="1:2" x14ac:dyDescent="0.25">
      <c r="A83861" t="str">
        <f t="shared" si="1318"/>
        <v>E23-25-M01</v>
      </c>
      <c r="B83861" t="s">
        <v>374252</v>
      </c>
    </row>
    <row r="83862" spans="1:2" x14ac:dyDescent="0.25">
      <c r="A83862" t="str">
        <f t="shared" si="1318"/>
        <v>E23-25-M01</v>
      </c>
      <c r="B83862" t="s">
        <v>374253</v>
      </c>
    </row>
    <row r="83863" spans="1:2" x14ac:dyDescent="0.25">
      <c r="A83863" t="str">
        <f t="shared" si="1318"/>
        <v>E23-25-M01</v>
      </c>
      <c r="B83863" t="s">
        <v>374254</v>
      </c>
    </row>
    <row r="83864" spans="1:2" x14ac:dyDescent="0.25">
      <c r="A83864" t="str">
        <f t="shared" si="1318"/>
        <v>E23-25-M01</v>
      </c>
      <c r="B83864" t="s">
        <v>374255</v>
      </c>
    </row>
    <row r="83865" spans="1:2" x14ac:dyDescent="0.25">
      <c r="A83865" t="str">
        <f t="shared" si="1318"/>
        <v>E23-25-M01</v>
      </c>
      <c r="B83865" t="s">
        <v>374256</v>
      </c>
    </row>
    <row r="83866" spans="1:2" x14ac:dyDescent="0.25">
      <c r="A83866" t="str">
        <f t="shared" si="1318"/>
        <v>E23-25-M01</v>
      </c>
      <c r="B83866" t="s">
        <v>374257</v>
      </c>
    </row>
    <row r="83867" spans="1:2" x14ac:dyDescent="0.25">
      <c r="A83867" t="str">
        <f t="shared" si="1318"/>
        <v>E23-25-M01</v>
      </c>
      <c r="B83867" t="s">
        <v>374258</v>
      </c>
    </row>
    <row r="83868" spans="1:2" x14ac:dyDescent="0.25">
      <c r="A83868" t="str">
        <f t="shared" si="1318"/>
        <v>E23-25-M01</v>
      </c>
      <c r="B83868" t="s">
        <v>374259</v>
      </c>
    </row>
    <row r="83869" spans="1:2" x14ac:dyDescent="0.25">
      <c r="A83869" t="str">
        <f t="shared" si="1318"/>
        <v>E23-25-M01</v>
      </c>
      <c r="B83869" t="s">
        <v>374260</v>
      </c>
    </row>
    <row r="83870" spans="1:2" x14ac:dyDescent="0.25">
      <c r="A83870" t="str">
        <f t="shared" si="1318"/>
        <v>E23-25-M01</v>
      </c>
      <c r="B83870" t="s">
        <v>374261</v>
      </c>
    </row>
    <row r="83871" spans="1:2" x14ac:dyDescent="0.25">
      <c r="A83871" t="str">
        <f t="shared" si="1318"/>
        <v>E23-25-M01</v>
      </c>
      <c r="B83871" t="s">
        <v>374262</v>
      </c>
    </row>
    <row r="83872" spans="1:2" x14ac:dyDescent="0.25">
      <c r="A83872" t="str">
        <f t="shared" si="1318"/>
        <v>E23-25-M01</v>
      </c>
      <c r="B83872" t="s">
        <v>374263</v>
      </c>
    </row>
    <row r="83873" spans="1:2" x14ac:dyDescent="0.25">
      <c r="A83873" t="str">
        <f t="shared" si="1318"/>
        <v>E23-25-M01</v>
      </c>
      <c r="B83873" t="s">
        <v>374264</v>
      </c>
    </row>
    <row r="83874" spans="1:2" x14ac:dyDescent="0.25">
      <c r="A83874" t="str">
        <f t="shared" si="1318"/>
        <v>E23-25-M01</v>
      </c>
      <c r="B83874" t="s">
        <v>374265</v>
      </c>
    </row>
    <row r="83875" spans="1:2" x14ac:dyDescent="0.25">
      <c r="A83875" t="str">
        <f t="shared" si="1318"/>
        <v>E23-25-M01</v>
      </c>
      <c r="B83875" t="s">
        <v>374266</v>
      </c>
    </row>
    <row r="83876" spans="1:2" x14ac:dyDescent="0.25">
      <c r="A83876" t="str">
        <f t="shared" si="1318"/>
        <v>E23-25-M01</v>
      </c>
      <c r="B83876" t="s">
        <v>374267</v>
      </c>
    </row>
    <row r="83877" spans="1:2" x14ac:dyDescent="0.25">
      <c r="A83877" t="str">
        <f t="shared" si="1318"/>
        <v>E23-25-M01</v>
      </c>
      <c r="B83877" t="s">
        <v>374268</v>
      </c>
    </row>
    <row r="83878" spans="1:2" x14ac:dyDescent="0.25">
      <c r="A83878" t="str">
        <f t="shared" si="1318"/>
        <v>E23-25-M01</v>
      </c>
      <c r="B83878" t="s">
        <v>374269</v>
      </c>
    </row>
    <row r="83879" spans="1:2" x14ac:dyDescent="0.25">
      <c r="A83879" t="str">
        <f t="shared" si="1318"/>
        <v>E23-25-M01</v>
      </c>
      <c r="B83879" t="s">
        <v>374270</v>
      </c>
    </row>
    <row r="83880" spans="1:2" x14ac:dyDescent="0.25">
      <c r="A83880" t="str">
        <f t="shared" si="1318"/>
        <v>E23-25-M01</v>
      </c>
      <c r="B83880" t="s">
        <v>374271</v>
      </c>
    </row>
    <row r="83881" spans="1:2" x14ac:dyDescent="0.25">
      <c r="A83881" t="str">
        <f t="shared" si="1318"/>
        <v>E23-25-M01</v>
      </c>
      <c r="B83881" t="s">
        <v>374272</v>
      </c>
    </row>
    <row r="83882" spans="1:2" x14ac:dyDescent="0.25">
      <c r="A83882" t="str">
        <f t="shared" si="1318"/>
        <v>E23-25-M01</v>
      </c>
      <c r="B83882" t="s">
        <v>374273</v>
      </c>
    </row>
    <row r="83883" spans="1:2" x14ac:dyDescent="0.25">
      <c r="A83883" t="str">
        <f t="shared" si="1318"/>
        <v>E23-25-M01</v>
      </c>
      <c r="B83883" t="s">
        <v>374274</v>
      </c>
    </row>
    <row r="83884" spans="1:2" x14ac:dyDescent="0.25">
      <c r="A83884" t="str">
        <f t="shared" si="1318"/>
        <v>E23-25-M01</v>
      </c>
      <c r="B83884" t="s">
        <v>374275</v>
      </c>
    </row>
    <row r="83885" spans="1:2" x14ac:dyDescent="0.25">
      <c r="A83885" t="str">
        <f t="shared" si="1318"/>
        <v>E23-25-M01</v>
      </c>
      <c r="B83885" t="s">
        <v>374276</v>
      </c>
    </row>
    <row r="83886" spans="1:2" x14ac:dyDescent="0.25">
      <c r="A83886" t="str">
        <f t="shared" si="1318"/>
        <v>E23-25-M01</v>
      </c>
      <c r="B83886" t="s">
        <v>374277</v>
      </c>
    </row>
    <row r="83887" spans="1:2" x14ac:dyDescent="0.25">
      <c r="A83887" t="str">
        <f t="shared" si="1318"/>
        <v>E23-25-M01</v>
      </c>
      <c r="B83887" t="s">
        <v>374278</v>
      </c>
    </row>
    <row r="83888" spans="1:2" x14ac:dyDescent="0.25">
      <c r="A83888" t="str">
        <f t="shared" si="1318"/>
        <v>E23-25-M01</v>
      </c>
      <c r="B83888" t="s">
        <v>374279</v>
      </c>
    </row>
    <row r="83889" spans="1:2" x14ac:dyDescent="0.25">
      <c r="A83889" t="str">
        <f t="shared" si="1318"/>
        <v>E23-25-M01</v>
      </c>
      <c r="B83889" t="s">
        <v>374280</v>
      </c>
    </row>
    <row r="83890" spans="1:2" x14ac:dyDescent="0.25">
      <c r="A83890" t="str">
        <f t="shared" si="1318"/>
        <v>E23-25-M01</v>
      </c>
      <c r="B83890" t="s">
        <v>374281</v>
      </c>
    </row>
    <row r="83891" spans="1:2" x14ac:dyDescent="0.25">
      <c r="A83891" t="str">
        <f t="shared" si="1318"/>
        <v>E23-25-M01</v>
      </c>
      <c r="B83891" t="s">
        <v>374282</v>
      </c>
    </row>
    <row r="83892" spans="1:2" x14ac:dyDescent="0.25">
      <c r="A83892" t="str">
        <f t="shared" si="1318"/>
        <v>E23-25-M01</v>
      </c>
      <c r="B83892" t="s">
        <v>374283</v>
      </c>
    </row>
    <row r="83893" spans="1:2" x14ac:dyDescent="0.25">
      <c r="A83893" t="str">
        <f t="shared" si="1318"/>
        <v>E23-25-M01</v>
      </c>
      <c r="B83893" t="s">
        <v>374284</v>
      </c>
    </row>
    <row r="83894" spans="1:2" x14ac:dyDescent="0.25">
      <c r="A83894" t="str">
        <f t="shared" si="1318"/>
        <v>E23-25-M01</v>
      </c>
      <c r="B83894" t="s">
        <v>374285</v>
      </c>
    </row>
    <row r="83895" spans="1:2" x14ac:dyDescent="0.25">
      <c r="A83895" t="str">
        <f t="shared" si="1318"/>
        <v>E23-25-M01</v>
      </c>
      <c r="B83895" t="s">
        <v>374286</v>
      </c>
    </row>
    <row r="83896" spans="1:2" x14ac:dyDescent="0.25">
      <c r="A83896" t="str">
        <f t="shared" si="1318"/>
        <v>E23-25-M01</v>
      </c>
      <c r="B83896" t="s">
        <v>374287</v>
      </c>
    </row>
    <row r="83897" spans="1:2" x14ac:dyDescent="0.25">
      <c r="A83897" t="str">
        <f t="shared" si="1318"/>
        <v>E22-25-S01</v>
      </c>
      <c r="B83897" t="s">
        <v>374288</v>
      </c>
    </row>
    <row r="83898" spans="1:2" x14ac:dyDescent="0.25">
      <c r="A83898" t="str">
        <f t="shared" si="1318"/>
        <v>E22-25-S01</v>
      </c>
      <c r="B83898" t="s">
        <v>374289</v>
      </c>
    </row>
    <row r="83899" spans="1:2" x14ac:dyDescent="0.25">
      <c r="A83899" t="str">
        <f t="shared" si="1318"/>
        <v>E22-25-S01</v>
      </c>
      <c r="B83899" t="s">
        <v>374290</v>
      </c>
    </row>
    <row r="83900" spans="1:2" x14ac:dyDescent="0.25">
      <c r="A83900" t="str">
        <f t="shared" si="1318"/>
        <v>E22-25-S01</v>
      </c>
      <c r="B83900" t="s">
        <v>374291</v>
      </c>
    </row>
    <row r="83901" spans="1:2" x14ac:dyDescent="0.25">
      <c r="A83901" t="str">
        <f t="shared" si="1318"/>
        <v>E22-25-S01</v>
      </c>
      <c r="B83901" t="s">
        <v>374292</v>
      </c>
    </row>
    <row r="83902" spans="1:2" x14ac:dyDescent="0.25">
      <c r="A83902" t="str">
        <f t="shared" si="1318"/>
        <v>E22-25-S01</v>
      </c>
      <c r="B83902" t="s">
        <v>374293</v>
      </c>
    </row>
    <row r="83903" spans="1:2" x14ac:dyDescent="0.25">
      <c r="A83903" t="str">
        <f t="shared" si="1318"/>
        <v>E22-25-S01</v>
      </c>
      <c r="B83903" t="s">
        <v>374294</v>
      </c>
    </row>
    <row r="83904" spans="1:2" x14ac:dyDescent="0.25">
      <c r="A83904" t="str">
        <f t="shared" si="1318"/>
        <v>E22-25-S01</v>
      </c>
      <c r="B83904" t="s">
        <v>374295</v>
      </c>
    </row>
    <row r="83905" spans="1:2" x14ac:dyDescent="0.25">
      <c r="A83905" t="str">
        <f t="shared" si="1318"/>
        <v>E22-25-S01</v>
      </c>
      <c r="B83905" t="s">
        <v>374296</v>
      </c>
    </row>
    <row r="83906" spans="1:2" x14ac:dyDescent="0.25">
      <c r="A83906" t="str">
        <f t="shared" si="1318"/>
        <v>E22-25-S01</v>
      </c>
      <c r="B83906" t="s">
        <v>374297</v>
      </c>
    </row>
    <row r="83907" spans="1:2" x14ac:dyDescent="0.25">
      <c r="A83907" t="str">
        <f t="shared" ref="A83907:A83970" si="1319">LEFT(B83907,10)</f>
        <v>E22-25-S01</v>
      </c>
      <c r="B83907" t="s">
        <v>374298</v>
      </c>
    </row>
    <row r="83908" spans="1:2" x14ac:dyDescent="0.25">
      <c r="A83908" t="str">
        <f t="shared" si="1319"/>
        <v>E22-25-S01</v>
      </c>
      <c r="B83908" t="s">
        <v>374299</v>
      </c>
    </row>
    <row r="83909" spans="1:2" x14ac:dyDescent="0.25">
      <c r="A83909" t="str">
        <f t="shared" si="1319"/>
        <v>E22-25-S01</v>
      </c>
      <c r="B83909" t="s">
        <v>374300</v>
      </c>
    </row>
    <row r="83910" spans="1:2" x14ac:dyDescent="0.25">
      <c r="A83910" t="str">
        <f t="shared" si="1319"/>
        <v>E22-25-S01</v>
      </c>
      <c r="B83910" t="s">
        <v>374301</v>
      </c>
    </row>
    <row r="83911" spans="1:2" x14ac:dyDescent="0.25">
      <c r="A83911" t="str">
        <f t="shared" si="1319"/>
        <v>E22-25-S01</v>
      </c>
      <c r="B83911" t="s">
        <v>374302</v>
      </c>
    </row>
    <row r="83912" spans="1:2" x14ac:dyDescent="0.25">
      <c r="A83912" t="str">
        <f t="shared" si="1319"/>
        <v>E22-25-S01</v>
      </c>
      <c r="B83912" t="s">
        <v>374303</v>
      </c>
    </row>
    <row r="83913" spans="1:2" x14ac:dyDescent="0.25">
      <c r="A83913" t="str">
        <f t="shared" si="1319"/>
        <v>E22-25-S01</v>
      </c>
      <c r="B83913" t="s">
        <v>374304</v>
      </c>
    </row>
    <row r="83914" spans="1:2" x14ac:dyDescent="0.25">
      <c r="A83914" t="str">
        <f t="shared" si="1319"/>
        <v>E22-25-S01</v>
      </c>
      <c r="B83914" t="s">
        <v>374305</v>
      </c>
    </row>
    <row r="83915" spans="1:2" x14ac:dyDescent="0.25">
      <c r="A83915" t="str">
        <f t="shared" si="1319"/>
        <v>E22-25-S01</v>
      </c>
      <c r="B83915" t="s">
        <v>374306</v>
      </c>
    </row>
    <row r="83916" spans="1:2" x14ac:dyDescent="0.25">
      <c r="A83916" t="str">
        <f t="shared" si="1319"/>
        <v>E22-25-S01</v>
      </c>
      <c r="B83916" t="s">
        <v>374307</v>
      </c>
    </row>
    <row r="83917" spans="1:2" x14ac:dyDescent="0.25">
      <c r="A83917" t="str">
        <f t="shared" si="1319"/>
        <v>E22-25-S01</v>
      </c>
      <c r="B83917" t="s">
        <v>374308</v>
      </c>
    </row>
    <row r="83918" spans="1:2" x14ac:dyDescent="0.25">
      <c r="A83918" t="str">
        <f t="shared" si="1319"/>
        <v>E22-25-S01</v>
      </c>
      <c r="B83918" t="s">
        <v>374309</v>
      </c>
    </row>
    <row r="83919" spans="1:2" x14ac:dyDescent="0.25">
      <c r="A83919" t="str">
        <f t="shared" si="1319"/>
        <v>E22-25-S01</v>
      </c>
      <c r="B83919" t="s">
        <v>374310</v>
      </c>
    </row>
    <row r="83920" spans="1:2" x14ac:dyDescent="0.25">
      <c r="A83920" t="str">
        <f t="shared" si="1319"/>
        <v>E22-25-S01</v>
      </c>
      <c r="B83920" t="s">
        <v>374311</v>
      </c>
    </row>
    <row r="83921" spans="1:2" x14ac:dyDescent="0.25">
      <c r="A83921" t="str">
        <f t="shared" si="1319"/>
        <v>E22-25-S01</v>
      </c>
      <c r="B83921" t="s">
        <v>374312</v>
      </c>
    </row>
    <row r="83922" spans="1:2" x14ac:dyDescent="0.25">
      <c r="A83922" t="str">
        <f t="shared" si="1319"/>
        <v>E22-25-S01</v>
      </c>
      <c r="B83922" t="s">
        <v>374313</v>
      </c>
    </row>
    <row r="83923" spans="1:2" x14ac:dyDescent="0.25">
      <c r="A83923" t="str">
        <f t="shared" si="1319"/>
        <v>E22-25-S01</v>
      </c>
      <c r="B83923" t="s">
        <v>374314</v>
      </c>
    </row>
    <row r="83924" spans="1:2" x14ac:dyDescent="0.25">
      <c r="A83924" t="str">
        <f t="shared" si="1319"/>
        <v>E22-25-S01</v>
      </c>
      <c r="B83924" t="s">
        <v>374315</v>
      </c>
    </row>
    <row r="83925" spans="1:2" x14ac:dyDescent="0.25">
      <c r="A83925" t="str">
        <f t="shared" si="1319"/>
        <v>E22-25-S01</v>
      </c>
      <c r="B83925" t="s">
        <v>374316</v>
      </c>
    </row>
    <row r="83926" spans="1:2" x14ac:dyDescent="0.25">
      <c r="A83926" t="str">
        <f t="shared" si="1319"/>
        <v>E22-25-S01</v>
      </c>
      <c r="B83926" t="s">
        <v>374317</v>
      </c>
    </row>
    <row r="83927" spans="1:2" x14ac:dyDescent="0.25">
      <c r="A83927" t="str">
        <f t="shared" si="1319"/>
        <v>E22-25-S01</v>
      </c>
      <c r="B83927" t="s">
        <v>374318</v>
      </c>
    </row>
    <row r="83928" spans="1:2" x14ac:dyDescent="0.25">
      <c r="A83928" t="str">
        <f t="shared" si="1319"/>
        <v>E22-25-S01</v>
      </c>
      <c r="B83928" t="s">
        <v>374319</v>
      </c>
    </row>
    <row r="83929" spans="1:2" x14ac:dyDescent="0.25">
      <c r="A83929" t="str">
        <f t="shared" si="1319"/>
        <v>E22-25-S01</v>
      </c>
      <c r="B83929" t="s">
        <v>374320</v>
      </c>
    </row>
    <row r="83930" spans="1:2" x14ac:dyDescent="0.25">
      <c r="A83930" t="str">
        <f t="shared" si="1319"/>
        <v>E22-25-S01</v>
      </c>
      <c r="B83930" t="s">
        <v>374321</v>
      </c>
    </row>
    <row r="83931" spans="1:2" x14ac:dyDescent="0.25">
      <c r="A83931" t="str">
        <f t="shared" si="1319"/>
        <v>E22-25-S01</v>
      </c>
      <c r="B83931" t="s">
        <v>374322</v>
      </c>
    </row>
    <row r="83932" spans="1:2" x14ac:dyDescent="0.25">
      <c r="A83932" t="str">
        <f t="shared" si="1319"/>
        <v>E22-25-S01</v>
      </c>
      <c r="B83932" t="s">
        <v>374323</v>
      </c>
    </row>
    <row r="83933" spans="1:2" x14ac:dyDescent="0.25">
      <c r="A83933" t="str">
        <f t="shared" si="1319"/>
        <v>E22-25-S01</v>
      </c>
      <c r="B83933" t="s">
        <v>374324</v>
      </c>
    </row>
    <row r="83934" spans="1:2" x14ac:dyDescent="0.25">
      <c r="A83934" t="str">
        <f t="shared" si="1319"/>
        <v>E22-25-S01</v>
      </c>
      <c r="B83934" t="s">
        <v>374325</v>
      </c>
    </row>
    <row r="83935" spans="1:2" x14ac:dyDescent="0.25">
      <c r="A83935" t="str">
        <f t="shared" si="1319"/>
        <v>E22-25-S01</v>
      </c>
      <c r="B83935" t="s">
        <v>374326</v>
      </c>
    </row>
    <row r="83936" spans="1:2" x14ac:dyDescent="0.25">
      <c r="A83936" t="str">
        <f t="shared" si="1319"/>
        <v>E22-25-S01</v>
      </c>
      <c r="B83936" t="s">
        <v>374327</v>
      </c>
    </row>
    <row r="83937" spans="1:2" x14ac:dyDescent="0.25">
      <c r="A83937" t="str">
        <f t="shared" si="1319"/>
        <v>E22-25-S01</v>
      </c>
      <c r="B83937" t="s">
        <v>374328</v>
      </c>
    </row>
    <row r="83938" spans="1:2" x14ac:dyDescent="0.25">
      <c r="A83938" t="str">
        <f t="shared" si="1319"/>
        <v>E22-25-S01</v>
      </c>
      <c r="B83938" t="s">
        <v>374329</v>
      </c>
    </row>
    <row r="83939" spans="1:2" x14ac:dyDescent="0.25">
      <c r="A83939" t="str">
        <f t="shared" si="1319"/>
        <v>E22-25-S01</v>
      </c>
      <c r="B83939" t="s">
        <v>374330</v>
      </c>
    </row>
    <row r="83940" spans="1:2" x14ac:dyDescent="0.25">
      <c r="A83940" t="str">
        <f t="shared" si="1319"/>
        <v>E22-25-S01</v>
      </c>
      <c r="B83940" t="s">
        <v>374331</v>
      </c>
    </row>
    <row r="83941" spans="1:2" x14ac:dyDescent="0.25">
      <c r="A83941" t="str">
        <f t="shared" si="1319"/>
        <v>E22-25-S01</v>
      </c>
      <c r="B83941" t="s">
        <v>374332</v>
      </c>
    </row>
    <row r="83942" spans="1:2" x14ac:dyDescent="0.25">
      <c r="A83942" t="str">
        <f t="shared" si="1319"/>
        <v>E22-25-S01</v>
      </c>
      <c r="B83942" t="s">
        <v>374333</v>
      </c>
    </row>
    <row r="83943" spans="1:2" x14ac:dyDescent="0.25">
      <c r="A83943" t="str">
        <f t="shared" si="1319"/>
        <v>E22-25-S01</v>
      </c>
      <c r="B83943" t="s">
        <v>374334</v>
      </c>
    </row>
    <row r="83944" spans="1:2" x14ac:dyDescent="0.25">
      <c r="A83944" t="str">
        <f t="shared" si="1319"/>
        <v>E22-25-S01</v>
      </c>
      <c r="B83944" t="s">
        <v>374335</v>
      </c>
    </row>
    <row r="83945" spans="1:2" x14ac:dyDescent="0.25">
      <c r="A83945" t="str">
        <f t="shared" si="1319"/>
        <v>E22-25-S01</v>
      </c>
      <c r="B83945" t="s">
        <v>374336</v>
      </c>
    </row>
    <row r="83946" spans="1:2" x14ac:dyDescent="0.25">
      <c r="A83946" t="str">
        <f t="shared" si="1319"/>
        <v>E22-25-S01</v>
      </c>
      <c r="B83946" t="s">
        <v>374337</v>
      </c>
    </row>
    <row r="83947" spans="1:2" x14ac:dyDescent="0.25">
      <c r="A83947" t="str">
        <f t="shared" si="1319"/>
        <v>E22-25-S01</v>
      </c>
      <c r="B83947" t="s">
        <v>374338</v>
      </c>
    </row>
    <row r="83948" spans="1:2" x14ac:dyDescent="0.25">
      <c r="A83948" t="str">
        <f t="shared" si="1319"/>
        <v>E22-25-S01</v>
      </c>
      <c r="B83948" t="s">
        <v>374339</v>
      </c>
    </row>
    <row r="83949" spans="1:2" x14ac:dyDescent="0.25">
      <c r="A83949" t="str">
        <f t="shared" si="1319"/>
        <v>E22-25-S01</v>
      </c>
      <c r="B83949" t="s">
        <v>374340</v>
      </c>
    </row>
    <row r="83950" spans="1:2" x14ac:dyDescent="0.25">
      <c r="A83950" t="str">
        <f t="shared" si="1319"/>
        <v>E22-25-S01</v>
      </c>
      <c r="B83950" t="s">
        <v>374341</v>
      </c>
    </row>
    <row r="83951" spans="1:2" x14ac:dyDescent="0.25">
      <c r="A83951" t="str">
        <f t="shared" si="1319"/>
        <v>E22-25-S01</v>
      </c>
      <c r="B83951" t="s">
        <v>374342</v>
      </c>
    </row>
    <row r="83952" spans="1:2" x14ac:dyDescent="0.25">
      <c r="A83952" t="str">
        <f t="shared" si="1319"/>
        <v>E22-25-S01</v>
      </c>
      <c r="B83952" t="s">
        <v>374343</v>
      </c>
    </row>
    <row r="83953" spans="1:2" x14ac:dyDescent="0.25">
      <c r="A83953" t="str">
        <f t="shared" si="1319"/>
        <v>E22-25-S01</v>
      </c>
      <c r="B83953" t="s">
        <v>374344</v>
      </c>
    </row>
    <row r="83954" spans="1:2" x14ac:dyDescent="0.25">
      <c r="A83954" t="str">
        <f t="shared" si="1319"/>
        <v>E22-25-S01</v>
      </c>
      <c r="B83954" t="s">
        <v>374345</v>
      </c>
    </row>
    <row r="83955" spans="1:2" x14ac:dyDescent="0.25">
      <c r="A83955" t="str">
        <f t="shared" si="1319"/>
        <v>E22-25-S01</v>
      </c>
      <c r="B83955" t="s">
        <v>374346</v>
      </c>
    </row>
    <row r="83956" spans="1:2" x14ac:dyDescent="0.25">
      <c r="A83956" t="str">
        <f t="shared" si="1319"/>
        <v>E22-25-S01</v>
      </c>
      <c r="B83956" t="s">
        <v>374347</v>
      </c>
    </row>
    <row r="83957" spans="1:2" x14ac:dyDescent="0.25">
      <c r="A83957" t="str">
        <f t="shared" si="1319"/>
        <v>E22-25-S01</v>
      </c>
      <c r="B83957" t="s">
        <v>374348</v>
      </c>
    </row>
    <row r="83958" spans="1:2" x14ac:dyDescent="0.25">
      <c r="A83958" t="str">
        <f t="shared" si="1319"/>
        <v>E22-25-S01</v>
      </c>
      <c r="B83958" t="s">
        <v>374349</v>
      </c>
    </row>
    <row r="83959" spans="1:2" x14ac:dyDescent="0.25">
      <c r="A83959" t="str">
        <f t="shared" si="1319"/>
        <v>E22-25-S01</v>
      </c>
      <c r="B83959" t="s">
        <v>374350</v>
      </c>
    </row>
    <row r="83960" spans="1:2" x14ac:dyDescent="0.25">
      <c r="A83960" t="str">
        <f t="shared" si="1319"/>
        <v>E22-25-S01</v>
      </c>
      <c r="B83960" t="s">
        <v>374351</v>
      </c>
    </row>
    <row r="83961" spans="1:2" x14ac:dyDescent="0.25">
      <c r="A83961" t="str">
        <f t="shared" si="1319"/>
        <v>E22-25-S01</v>
      </c>
      <c r="B83961" t="s">
        <v>374352</v>
      </c>
    </row>
    <row r="83962" spans="1:2" x14ac:dyDescent="0.25">
      <c r="A83962" t="str">
        <f t="shared" si="1319"/>
        <v>E22-25-S01</v>
      </c>
      <c r="B83962" t="s">
        <v>374353</v>
      </c>
    </row>
    <row r="83963" spans="1:2" x14ac:dyDescent="0.25">
      <c r="A83963" t="str">
        <f t="shared" si="1319"/>
        <v>E22-25-S01</v>
      </c>
      <c r="B83963" t="s">
        <v>374354</v>
      </c>
    </row>
    <row r="83964" spans="1:2" x14ac:dyDescent="0.25">
      <c r="A83964" t="str">
        <f t="shared" si="1319"/>
        <v>E22-25-S01</v>
      </c>
      <c r="B83964" t="s">
        <v>374355</v>
      </c>
    </row>
    <row r="83965" spans="1:2" x14ac:dyDescent="0.25">
      <c r="A83965" t="str">
        <f t="shared" si="1319"/>
        <v>E22-25-S01</v>
      </c>
      <c r="B83965" t="s">
        <v>374356</v>
      </c>
    </row>
    <row r="83966" spans="1:2" x14ac:dyDescent="0.25">
      <c r="A83966" t="str">
        <f t="shared" si="1319"/>
        <v>E22-25-S01</v>
      </c>
      <c r="B83966" t="s">
        <v>374357</v>
      </c>
    </row>
    <row r="83967" spans="1:2" x14ac:dyDescent="0.25">
      <c r="A83967" t="str">
        <f t="shared" si="1319"/>
        <v>E22-25-S01</v>
      </c>
      <c r="B83967" t="s">
        <v>374358</v>
      </c>
    </row>
    <row r="83968" spans="1:2" x14ac:dyDescent="0.25">
      <c r="A83968" t="str">
        <f t="shared" si="1319"/>
        <v>E22-25-S01</v>
      </c>
      <c r="B83968" t="s">
        <v>374359</v>
      </c>
    </row>
    <row r="83969" spans="1:2" x14ac:dyDescent="0.25">
      <c r="A83969" t="str">
        <f t="shared" si="1319"/>
        <v>E22-25-S01</v>
      </c>
      <c r="B83969" t="s">
        <v>374360</v>
      </c>
    </row>
    <row r="83970" spans="1:2" x14ac:dyDescent="0.25">
      <c r="A83970" t="str">
        <f t="shared" si="1319"/>
        <v>E22-25-S01</v>
      </c>
      <c r="B83970" t="s">
        <v>374361</v>
      </c>
    </row>
    <row r="83971" spans="1:2" x14ac:dyDescent="0.25">
      <c r="A83971" t="str">
        <f t="shared" ref="A83971:A84034" si="1320">LEFT(B83971,10)</f>
        <v>E22-25-S01</v>
      </c>
      <c r="B83971" t="s">
        <v>374362</v>
      </c>
    </row>
    <row r="83972" spans="1:2" x14ac:dyDescent="0.25">
      <c r="A83972" t="str">
        <f t="shared" si="1320"/>
        <v>E22-25-S01</v>
      </c>
      <c r="B83972" t="s">
        <v>374363</v>
      </c>
    </row>
    <row r="83973" spans="1:2" x14ac:dyDescent="0.25">
      <c r="A83973" t="str">
        <f t="shared" si="1320"/>
        <v>E22-25-S01</v>
      </c>
      <c r="B83973" t="s">
        <v>374364</v>
      </c>
    </row>
    <row r="83974" spans="1:2" x14ac:dyDescent="0.25">
      <c r="A83974" t="str">
        <f t="shared" si="1320"/>
        <v>E22-25-S01</v>
      </c>
      <c r="B83974" t="s">
        <v>374365</v>
      </c>
    </row>
    <row r="83975" spans="1:2" x14ac:dyDescent="0.25">
      <c r="A83975" t="str">
        <f t="shared" si="1320"/>
        <v>E22-25-S01</v>
      </c>
      <c r="B83975" t="s">
        <v>374366</v>
      </c>
    </row>
    <row r="83976" spans="1:2" x14ac:dyDescent="0.25">
      <c r="A83976" t="str">
        <f t="shared" si="1320"/>
        <v>E22-25-S01</v>
      </c>
      <c r="B83976" t="s">
        <v>374367</v>
      </c>
    </row>
    <row r="83977" spans="1:2" x14ac:dyDescent="0.25">
      <c r="A83977" t="str">
        <f t="shared" si="1320"/>
        <v>E22-25-S01</v>
      </c>
      <c r="B83977" t="s">
        <v>374368</v>
      </c>
    </row>
    <row r="83978" spans="1:2" x14ac:dyDescent="0.25">
      <c r="A83978" t="str">
        <f t="shared" si="1320"/>
        <v>E22-25-S01</v>
      </c>
      <c r="B83978" t="s">
        <v>374369</v>
      </c>
    </row>
    <row r="83979" spans="1:2" x14ac:dyDescent="0.25">
      <c r="A83979" t="str">
        <f t="shared" si="1320"/>
        <v>E22-25-S01</v>
      </c>
      <c r="B83979" t="s">
        <v>374370</v>
      </c>
    </row>
    <row r="83980" spans="1:2" x14ac:dyDescent="0.25">
      <c r="A83980" t="str">
        <f t="shared" si="1320"/>
        <v>E22-25-S01</v>
      </c>
      <c r="B83980" t="s">
        <v>374371</v>
      </c>
    </row>
    <row r="83981" spans="1:2" x14ac:dyDescent="0.25">
      <c r="A83981" t="str">
        <f t="shared" si="1320"/>
        <v>E22-25-S01</v>
      </c>
      <c r="B83981" t="s">
        <v>374372</v>
      </c>
    </row>
    <row r="83982" spans="1:2" x14ac:dyDescent="0.25">
      <c r="A83982" t="str">
        <f t="shared" si="1320"/>
        <v>E22-25-S01</v>
      </c>
      <c r="B83982" t="s">
        <v>374373</v>
      </c>
    </row>
    <row r="83983" spans="1:2" x14ac:dyDescent="0.25">
      <c r="A83983" t="str">
        <f t="shared" si="1320"/>
        <v>E22-25-S01</v>
      </c>
      <c r="B83983" t="s">
        <v>374374</v>
      </c>
    </row>
    <row r="83984" spans="1:2" x14ac:dyDescent="0.25">
      <c r="A83984" t="str">
        <f t="shared" si="1320"/>
        <v>E22-25-S01</v>
      </c>
      <c r="B83984" t="s">
        <v>374375</v>
      </c>
    </row>
    <row r="83985" spans="1:2" x14ac:dyDescent="0.25">
      <c r="A83985" t="str">
        <f t="shared" si="1320"/>
        <v>E22-25-S01</v>
      </c>
      <c r="B83985" t="s">
        <v>374376</v>
      </c>
    </row>
    <row r="83986" spans="1:2" x14ac:dyDescent="0.25">
      <c r="A83986" t="str">
        <f t="shared" si="1320"/>
        <v>E22-25-S01</v>
      </c>
      <c r="B83986" t="s">
        <v>374377</v>
      </c>
    </row>
    <row r="83987" spans="1:2" x14ac:dyDescent="0.25">
      <c r="A83987" t="str">
        <f t="shared" si="1320"/>
        <v>E22-25-S01</v>
      </c>
      <c r="B83987" t="s">
        <v>374378</v>
      </c>
    </row>
    <row r="83988" spans="1:2" x14ac:dyDescent="0.25">
      <c r="A83988" t="str">
        <f t="shared" si="1320"/>
        <v>E22-25-S01</v>
      </c>
      <c r="B83988" t="s">
        <v>374379</v>
      </c>
    </row>
    <row r="83989" spans="1:2" x14ac:dyDescent="0.25">
      <c r="A83989" t="str">
        <f t="shared" si="1320"/>
        <v>E22-25-S01</v>
      </c>
      <c r="B83989" t="s">
        <v>374380</v>
      </c>
    </row>
    <row r="83990" spans="1:2" x14ac:dyDescent="0.25">
      <c r="A83990" t="str">
        <f t="shared" si="1320"/>
        <v>E22-25-S01</v>
      </c>
      <c r="B83990" t="s">
        <v>374381</v>
      </c>
    </row>
    <row r="83991" spans="1:2" x14ac:dyDescent="0.25">
      <c r="A83991" t="str">
        <f t="shared" si="1320"/>
        <v>E22-25-S01</v>
      </c>
      <c r="B83991" t="s">
        <v>374382</v>
      </c>
    </row>
    <row r="83992" spans="1:2" x14ac:dyDescent="0.25">
      <c r="A83992" t="str">
        <f t="shared" si="1320"/>
        <v>E22-25-S01</v>
      </c>
      <c r="B83992" t="s">
        <v>374383</v>
      </c>
    </row>
    <row r="83993" spans="1:2" x14ac:dyDescent="0.25">
      <c r="A83993" t="str">
        <f t="shared" si="1320"/>
        <v>E22-25-S01</v>
      </c>
      <c r="B83993" t="s">
        <v>374384</v>
      </c>
    </row>
    <row r="83994" spans="1:2" x14ac:dyDescent="0.25">
      <c r="A83994" t="str">
        <f t="shared" si="1320"/>
        <v>E22-25-S01</v>
      </c>
      <c r="B83994" t="s">
        <v>374385</v>
      </c>
    </row>
    <row r="83995" spans="1:2" x14ac:dyDescent="0.25">
      <c r="A83995" t="str">
        <f t="shared" si="1320"/>
        <v>E22-25-S01</v>
      </c>
      <c r="B83995" t="s">
        <v>374386</v>
      </c>
    </row>
    <row r="83996" spans="1:2" x14ac:dyDescent="0.25">
      <c r="A83996" t="str">
        <f t="shared" si="1320"/>
        <v>E22-25-S01</v>
      </c>
      <c r="B83996" t="s">
        <v>374387</v>
      </c>
    </row>
    <row r="83997" spans="1:2" x14ac:dyDescent="0.25">
      <c r="A83997" t="str">
        <f t="shared" si="1320"/>
        <v>E22-25-S01</v>
      </c>
      <c r="B83997" t="s">
        <v>374388</v>
      </c>
    </row>
    <row r="83998" spans="1:2" x14ac:dyDescent="0.25">
      <c r="A83998" t="str">
        <f t="shared" si="1320"/>
        <v>E22-25-S01</v>
      </c>
      <c r="B83998" t="s">
        <v>374389</v>
      </c>
    </row>
    <row r="83999" spans="1:2" x14ac:dyDescent="0.25">
      <c r="A83999" t="str">
        <f t="shared" si="1320"/>
        <v>E22-25-S01</v>
      </c>
      <c r="B83999" t="s">
        <v>374390</v>
      </c>
    </row>
    <row r="84000" spans="1:2" x14ac:dyDescent="0.25">
      <c r="A84000" t="str">
        <f t="shared" si="1320"/>
        <v>E22-25-S01</v>
      </c>
      <c r="B84000" t="s">
        <v>374391</v>
      </c>
    </row>
    <row r="84001" spans="1:2" x14ac:dyDescent="0.25">
      <c r="A84001" t="str">
        <f t="shared" si="1320"/>
        <v>E22-25-S01</v>
      </c>
      <c r="B84001" t="s">
        <v>374392</v>
      </c>
    </row>
    <row r="84002" spans="1:2" x14ac:dyDescent="0.25">
      <c r="A84002" t="str">
        <f t="shared" si="1320"/>
        <v>E22-25-S01</v>
      </c>
      <c r="B84002" t="s">
        <v>374393</v>
      </c>
    </row>
    <row r="84003" spans="1:2" x14ac:dyDescent="0.25">
      <c r="A84003" t="str">
        <f t="shared" si="1320"/>
        <v>E22-25-S01</v>
      </c>
      <c r="B84003" t="s">
        <v>374394</v>
      </c>
    </row>
    <row r="84004" spans="1:2" x14ac:dyDescent="0.25">
      <c r="A84004" t="str">
        <f t="shared" si="1320"/>
        <v>E22-25-S01</v>
      </c>
      <c r="B84004" t="s">
        <v>374395</v>
      </c>
    </row>
    <row r="84005" spans="1:2" x14ac:dyDescent="0.25">
      <c r="A84005" t="str">
        <f t="shared" si="1320"/>
        <v>E22-25-S01</v>
      </c>
      <c r="B84005" t="s">
        <v>374396</v>
      </c>
    </row>
    <row r="84006" spans="1:2" x14ac:dyDescent="0.25">
      <c r="A84006" t="str">
        <f t="shared" si="1320"/>
        <v>E22-25-S01</v>
      </c>
      <c r="B84006" t="s">
        <v>374397</v>
      </c>
    </row>
    <row r="84007" spans="1:2" x14ac:dyDescent="0.25">
      <c r="A84007" t="str">
        <f t="shared" si="1320"/>
        <v>E22-25-S01</v>
      </c>
      <c r="B84007" t="s">
        <v>374398</v>
      </c>
    </row>
    <row r="84008" spans="1:2" x14ac:dyDescent="0.25">
      <c r="A84008" t="str">
        <f t="shared" si="1320"/>
        <v>E22-25-S01</v>
      </c>
      <c r="B84008" t="s">
        <v>374399</v>
      </c>
    </row>
    <row r="84009" spans="1:2" x14ac:dyDescent="0.25">
      <c r="A84009" t="str">
        <f t="shared" si="1320"/>
        <v>E22-25-S01</v>
      </c>
      <c r="B84009" t="s">
        <v>374400</v>
      </c>
    </row>
    <row r="84010" spans="1:2" x14ac:dyDescent="0.25">
      <c r="A84010" t="str">
        <f t="shared" si="1320"/>
        <v>E22-25-S01</v>
      </c>
      <c r="B84010" t="s">
        <v>374401</v>
      </c>
    </row>
    <row r="84011" spans="1:2" x14ac:dyDescent="0.25">
      <c r="A84011" t="str">
        <f t="shared" si="1320"/>
        <v>E22-25-S01</v>
      </c>
      <c r="B84011" t="s">
        <v>374402</v>
      </c>
    </row>
    <row r="84012" spans="1:2" x14ac:dyDescent="0.25">
      <c r="A84012" t="str">
        <f t="shared" si="1320"/>
        <v>E22-25-S01</v>
      </c>
      <c r="B84012" t="s">
        <v>374403</v>
      </c>
    </row>
    <row r="84013" spans="1:2" x14ac:dyDescent="0.25">
      <c r="A84013" t="str">
        <f t="shared" si="1320"/>
        <v>E22-25-S01</v>
      </c>
      <c r="B84013" t="s">
        <v>374404</v>
      </c>
    </row>
    <row r="84014" spans="1:2" x14ac:dyDescent="0.25">
      <c r="A84014" t="str">
        <f t="shared" si="1320"/>
        <v>E22-25-S01</v>
      </c>
      <c r="B84014" t="s">
        <v>374405</v>
      </c>
    </row>
    <row r="84015" spans="1:2" x14ac:dyDescent="0.25">
      <c r="A84015" t="str">
        <f t="shared" si="1320"/>
        <v>E22-25-S01</v>
      </c>
      <c r="B84015" t="s">
        <v>374406</v>
      </c>
    </row>
    <row r="84016" spans="1:2" x14ac:dyDescent="0.25">
      <c r="A84016" t="str">
        <f t="shared" si="1320"/>
        <v>E22-25-S01</v>
      </c>
      <c r="B84016" t="s">
        <v>374407</v>
      </c>
    </row>
    <row r="84017" spans="1:2" x14ac:dyDescent="0.25">
      <c r="A84017" t="str">
        <f t="shared" si="1320"/>
        <v>E22-25-S01</v>
      </c>
      <c r="B84017" t="s">
        <v>374408</v>
      </c>
    </row>
    <row r="84018" spans="1:2" x14ac:dyDescent="0.25">
      <c r="A84018" t="str">
        <f t="shared" si="1320"/>
        <v>E22-25-S01</v>
      </c>
      <c r="B84018" t="s">
        <v>374409</v>
      </c>
    </row>
    <row r="84019" spans="1:2" x14ac:dyDescent="0.25">
      <c r="A84019" t="str">
        <f t="shared" si="1320"/>
        <v>E22-25-S01</v>
      </c>
      <c r="B84019" t="s">
        <v>374410</v>
      </c>
    </row>
    <row r="84020" spans="1:2" x14ac:dyDescent="0.25">
      <c r="A84020" t="str">
        <f t="shared" si="1320"/>
        <v>E22-25-S01</v>
      </c>
      <c r="B84020" t="s">
        <v>374411</v>
      </c>
    </row>
    <row r="84021" spans="1:2" x14ac:dyDescent="0.25">
      <c r="A84021" t="str">
        <f t="shared" si="1320"/>
        <v>E22-25-S01</v>
      </c>
      <c r="B84021" t="s">
        <v>374412</v>
      </c>
    </row>
    <row r="84022" spans="1:2" x14ac:dyDescent="0.25">
      <c r="A84022" t="str">
        <f t="shared" si="1320"/>
        <v>E22-25-S01</v>
      </c>
      <c r="B84022" t="s">
        <v>374413</v>
      </c>
    </row>
    <row r="84023" spans="1:2" x14ac:dyDescent="0.25">
      <c r="A84023" t="str">
        <f t="shared" si="1320"/>
        <v>E22-25-S01</v>
      </c>
      <c r="B84023" t="s">
        <v>374414</v>
      </c>
    </row>
    <row r="84024" spans="1:2" x14ac:dyDescent="0.25">
      <c r="A84024" t="str">
        <f t="shared" si="1320"/>
        <v>E22-25-S01</v>
      </c>
      <c r="B84024" t="s">
        <v>374415</v>
      </c>
    </row>
    <row r="84025" spans="1:2" x14ac:dyDescent="0.25">
      <c r="A84025" t="str">
        <f t="shared" si="1320"/>
        <v>E22-25-S01</v>
      </c>
      <c r="B84025" t="s">
        <v>374416</v>
      </c>
    </row>
    <row r="84026" spans="1:2" x14ac:dyDescent="0.25">
      <c r="A84026" t="str">
        <f t="shared" si="1320"/>
        <v>E22-25-S01</v>
      </c>
      <c r="B84026" t="s">
        <v>374417</v>
      </c>
    </row>
    <row r="84027" spans="1:2" x14ac:dyDescent="0.25">
      <c r="A84027" t="str">
        <f t="shared" si="1320"/>
        <v>E22-25-S01</v>
      </c>
      <c r="B84027" t="s">
        <v>374418</v>
      </c>
    </row>
    <row r="84028" spans="1:2" x14ac:dyDescent="0.25">
      <c r="A84028" t="str">
        <f t="shared" si="1320"/>
        <v>E22-25-S01</v>
      </c>
      <c r="B84028" t="s">
        <v>374419</v>
      </c>
    </row>
    <row r="84029" spans="1:2" x14ac:dyDescent="0.25">
      <c r="A84029" t="str">
        <f t="shared" si="1320"/>
        <v>E22-25-S01</v>
      </c>
      <c r="B84029" t="s">
        <v>374420</v>
      </c>
    </row>
    <row r="84030" spans="1:2" x14ac:dyDescent="0.25">
      <c r="A84030" t="str">
        <f t="shared" si="1320"/>
        <v>E22-25-S01</v>
      </c>
      <c r="B84030" t="s">
        <v>374421</v>
      </c>
    </row>
    <row r="84031" spans="1:2" x14ac:dyDescent="0.25">
      <c r="A84031" t="str">
        <f t="shared" si="1320"/>
        <v>E22-25-S01</v>
      </c>
      <c r="B84031" t="s">
        <v>374422</v>
      </c>
    </row>
    <row r="84032" spans="1:2" x14ac:dyDescent="0.25">
      <c r="A84032" t="str">
        <f t="shared" si="1320"/>
        <v>E22-25-S01</v>
      </c>
      <c r="B84032" t="s">
        <v>374423</v>
      </c>
    </row>
    <row r="84033" spans="1:2" x14ac:dyDescent="0.25">
      <c r="A84033" t="str">
        <f t="shared" si="1320"/>
        <v>E22-25-S01</v>
      </c>
      <c r="B84033" t="s">
        <v>374424</v>
      </c>
    </row>
    <row r="84034" spans="1:2" x14ac:dyDescent="0.25">
      <c r="A84034" t="str">
        <f t="shared" si="1320"/>
        <v>E22-25-S01</v>
      </c>
      <c r="B84034" t="s">
        <v>374425</v>
      </c>
    </row>
    <row r="84035" spans="1:2" x14ac:dyDescent="0.25">
      <c r="A84035" t="str">
        <f t="shared" ref="A84035:A84098" si="1321">LEFT(B84035,10)</f>
        <v>E22-25-S01</v>
      </c>
      <c r="B84035" t="s">
        <v>374426</v>
      </c>
    </row>
    <row r="84036" spans="1:2" x14ac:dyDescent="0.25">
      <c r="A84036" t="str">
        <f t="shared" si="1321"/>
        <v>E22-25-S01</v>
      </c>
      <c r="B84036" t="s">
        <v>374427</v>
      </c>
    </row>
    <row r="84037" spans="1:2" x14ac:dyDescent="0.25">
      <c r="A84037" t="str">
        <f t="shared" si="1321"/>
        <v>E22-25-S01</v>
      </c>
      <c r="B84037" t="s">
        <v>374428</v>
      </c>
    </row>
    <row r="84038" spans="1:2" x14ac:dyDescent="0.25">
      <c r="A84038" t="str">
        <f t="shared" si="1321"/>
        <v>E22-25-S01</v>
      </c>
      <c r="B84038" t="s">
        <v>374429</v>
      </c>
    </row>
    <row r="84039" spans="1:2" x14ac:dyDescent="0.25">
      <c r="A84039" t="str">
        <f t="shared" si="1321"/>
        <v>E22-25-S01</v>
      </c>
      <c r="B84039" t="s">
        <v>374430</v>
      </c>
    </row>
    <row r="84040" spans="1:2" x14ac:dyDescent="0.25">
      <c r="A84040" t="str">
        <f t="shared" si="1321"/>
        <v>E22-25-S01</v>
      </c>
      <c r="B84040" t="s">
        <v>374431</v>
      </c>
    </row>
    <row r="84041" spans="1:2" x14ac:dyDescent="0.25">
      <c r="A84041" t="str">
        <f t="shared" si="1321"/>
        <v>E22-25-S01</v>
      </c>
      <c r="B84041" t="s">
        <v>374432</v>
      </c>
    </row>
    <row r="84042" spans="1:2" x14ac:dyDescent="0.25">
      <c r="A84042" t="str">
        <f t="shared" si="1321"/>
        <v>E22-25-S01</v>
      </c>
      <c r="B84042" t="s">
        <v>374433</v>
      </c>
    </row>
    <row r="84043" spans="1:2" x14ac:dyDescent="0.25">
      <c r="A84043" t="str">
        <f t="shared" si="1321"/>
        <v>E22-25-S01</v>
      </c>
      <c r="B84043" t="s">
        <v>374434</v>
      </c>
    </row>
    <row r="84044" spans="1:2" x14ac:dyDescent="0.25">
      <c r="A84044" t="str">
        <f t="shared" si="1321"/>
        <v>E22-25-S01</v>
      </c>
      <c r="B84044" t="s">
        <v>374435</v>
      </c>
    </row>
    <row r="84045" spans="1:2" x14ac:dyDescent="0.25">
      <c r="A84045" t="str">
        <f t="shared" si="1321"/>
        <v>E22-25-S01</v>
      </c>
      <c r="B84045" t="s">
        <v>374436</v>
      </c>
    </row>
    <row r="84046" spans="1:2" x14ac:dyDescent="0.25">
      <c r="A84046" t="str">
        <f t="shared" si="1321"/>
        <v>E22-25-S01</v>
      </c>
      <c r="B84046" t="s">
        <v>374437</v>
      </c>
    </row>
    <row r="84047" spans="1:2" x14ac:dyDescent="0.25">
      <c r="A84047" t="str">
        <f t="shared" si="1321"/>
        <v>E22-25-S01</v>
      </c>
      <c r="B84047" t="s">
        <v>374438</v>
      </c>
    </row>
    <row r="84048" spans="1:2" x14ac:dyDescent="0.25">
      <c r="A84048" t="str">
        <f t="shared" si="1321"/>
        <v>E22-25-S01</v>
      </c>
      <c r="B84048" t="s">
        <v>374439</v>
      </c>
    </row>
    <row r="84049" spans="1:2" x14ac:dyDescent="0.25">
      <c r="A84049" t="str">
        <f t="shared" si="1321"/>
        <v>E22-25-S01</v>
      </c>
      <c r="B84049" t="s">
        <v>374440</v>
      </c>
    </row>
    <row r="84050" spans="1:2" x14ac:dyDescent="0.25">
      <c r="A84050" t="str">
        <f t="shared" si="1321"/>
        <v>E22-25-S01</v>
      </c>
      <c r="B84050" t="s">
        <v>374441</v>
      </c>
    </row>
    <row r="84051" spans="1:2" x14ac:dyDescent="0.25">
      <c r="A84051" t="str">
        <f t="shared" si="1321"/>
        <v>E22-25-S01</v>
      </c>
      <c r="B84051" t="s">
        <v>374442</v>
      </c>
    </row>
    <row r="84052" spans="1:2" x14ac:dyDescent="0.25">
      <c r="A84052" t="str">
        <f t="shared" si="1321"/>
        <v>E22-25-S01</v>
      </c>
      <c r="B84052" t="s">
        <v>374443</v>
      </c>
    </row>
    <row r="84053" spans="1:2" x14ac:dyDescent="0.25">
      <c r="A84053" t="str">
        <f t="shared" si="1321"/>
        <v>E22-25-S01</v>
      </c>
      <c r="B84053" t="s">
        <v>374444</v>
      </c>
    </row>
    <row r="84054" spans="1:2" x14ac:dyDescent="0.25">
      <c r="A84054" t="str">
        <f t="shared" si="1321"/>
        <v>E22-25-S01</v>
      </c>
      <c r="B84054" t="s">
        <v>374445</v>
      </c>
    </row>
    <row r="84055" spans="1:2" x14ac:dyDescent="0.25">
      <c r="A84055" t="str">
        <f t="shared" si="1321"/>
        <v>E22-25-S01</v>
      </c>
      <c r="B84055" t="s">
        <v>374446</v>
      </c>
    </row>
    <row r="84056" spans="1:2" x14ac:dyDescent="0.25">
      <c r="A84056" t="str">
        <f t="shared" si="1321"/>
        <v>E22-25-S01</v>
      </c>
      <c r="B84056" t="s">
        <v>374447</v>
      </c>
    </row>
    <row r="84057" spans="1:2" x14ac:dyDescent="0.25">
      <c r="A84057" t="str">
        <f t="shared" si="1321"/>
        <v>E22-25-S01</v>
      </c>
      <c r="B84057" t="s">
        <v>374448</v>
      </c>
    </row>
    <row r="84058" spans="1:2" x14ac:dyDescent="0.25">
      <c r="A84058" t="str">
        <f t="shared" si="1321"/>
        <v>E22-25-S01</v>
      </c>
      <c r="B84058" t="s">
        <v>374449</v>
      </c>
    </row>
    <row r="84059" spans="1:2" x14ac:dyDescent="0.25">
      <c r="A84059" t="str">
        <f t="shared" si="1321"/>
        <v>E22-25-S01</v>
      </c>
      <c r="B84059" t="s">
        <v>374450</v>
      </c>
    </row>
    <row r="84060" spans="1:2" x14ac:dyDescent="0.25">
      <c r="A84060" t="str">
        <f t="shared" si="1321"/>
        <v>E22-25-S01</v>
      </c>
      <c r="B84060" t="s">
        <v>374451</v>
      </c>
    </row>
    <row r="84061" spans="1:2" x14ac:dyDescent="0.25">
      <c r="A84061" t="str">
        <f t="shared" si="1321"/>
        <v>E22-25-S01</v>
      </c>
      <c r="B84061" t="s">
        <v>374452</v>
      </c>
    </row>
    <row r="84062" spans="1:2" x14ac:dyDescent="0.25">
      <c r="A84062" t="str">
        <f t="shared" si="1321"/>
        <v>E22-25-S01</v>
      </c>
      <c r="B84062" t="s">
        <v>374453</v>
      </c>
    </row>
    <row r="84063" spans="1:2" x14ac:dyDescent="0.25">
      <c r="A84063" t="str">
        <f t="shared" si="1321"/>
        <v>E22-25-S01</v>
      </c>
      <c r="B84063" t="s">
        <v>374454</v>
      </c>
    </row>
    <row r="84064" spans="1:2" x14ac:dyDescent="0.25">
      <c r="A84064" t="str">
        <f t="shared" si="1321"/>
        <v>E22-25-S01</v>
      </c>
      <c r="B84064" t="s">
        <v>374455</v>
      </c>
    </row>
    <row r="84065" spans="1:2" x14ac:dyDescent="0.25">
      <c r="A84065" t="str">
        <f t="shared" si="1321"/>
        <v>E22-25-S01</v>
      </c>
      <c r="B84065" t="s">
        <v>374456</v>
      </c>
    </row>
    <row r="84066" spans="1:2" x14ac:dyDescent="0.25">
      <c r="A84066" t="str">
        <f t="shared" si="1321"/>
        <v>E22-25-S01</v>
      </c>
      <c r="B84066" t="s">
        <v>374457</v>
      </c>
    </row>
    <row r="84067" spans="1:2" x14ac:dyDescent="0.25">
      <c r="A84067" t="str">
        <f t="shared" si="1321"/>
        <v>E22-25-S01</v>
      </c>
      <c r="B84067" t="s">
        <v>374458</v>
      </c>
    </row>
    <row r="84068" spans="1:2" x14ac:dyDescent="0.25">
      <c r="A84068" t="str">
        <f t="shared" si="1321"/>
        <v>E22-25-S01</v>
      </c>
      <c r="B84068" t="s">
        <v>374459</v>
      </c>
    </row>
    <row r="84069" spans="1:2" x14ac:dyDescent="0.25">
      <c r="A84069" t="str">
        <f t="shared" si="1321"/>
        <v>E22-25-S01</v>
      </c>
      <c r="B84069" t="s">
        <v>374460</v>
      </c>
    </row>
    <row r="84070" spans="1:2" x14ac:dyDescent="0.25">
      <c r="A84070" t="str">
        <f t="shared" si="1321"/>
        <v>E22-25-S01</v>
      </c>
      <c r="B84070" t="s">
        <v>374461</v>
      </c>
    </row>
    <row r="84071" spans="1:2" x14ac:dyDescent="0.25">
      <c r="A84071" t="str">
        <f t="shared" si="1321"/>
        <v>E22-25-S01</v>
      </c>
      <c r="B84071" t="s">
        <v>374462</v>
      </c>
    </row>
    <row r="84072" spans="1:2" x14ac:dyDescent="0.25">
      <c r="A84072" t="str">
        <f t="shared" si="1321"/>
        <v>E22-25-S01</v>
      </c>
      <c r="B84072" t="s">
        <v>374463</v>
      </c>
    </row>
    <row r="84073" spans="1:2" x14ac:dyDescent="0.25">
      <c r="A84073" t="str">
        <f t="shared" si="1321"/>
        <v>E22-25-S01</v>
      </c>
      <c r="B84073" t="s">
        <v>374464</v>
      </c>
    </row>
    <row r="84074" spans="1:2" x14ac:dyDescent="0.25">
      <c r="A84074" t="str">
        <f t="shared" si="1321"/>
        <v>E22-25-S01</v>
      </c>
      <c r="B84074" t="s">
        <v>374465</v>
      </c>
    </row>
    <row r="84075" spans="1:2" x14ac:dyDescent="0.25">
      <c r="A84075" t="str">
        <f t="shared" si="1321"/>
        <v>E22-25-S01</v>
      </c>
      <c r="B84075" t="s">
        <v>374466</v>
      </c>
    </row>
    <row r="84076" spans="1:2" x14ac:dyDescent="0.25">
      <c r="A84076" t="str">
        <f t="shared" si="1321"/>
        <v>E22-25-S01</v>
      </c>
      <c r="B84076" t="s">
        <v>374467</v>
      </c>
    </row>
    <row r="84077" spans="1:2" x14ac:dyDescent="0.25">
      <c r="A84077" t="str">
        <f t="shared" si="1321"/>
        <v>E22-25-S01</v>
      </c>
      <c r="B84077" t="s">
        <v>374468</v>
      </c>
    </row>
    <row r="84078" spans="1:2" x14ac:dyDescent="0.25">
      <c r="A84078" t="str">
        <f t="shared" si="1321"/>
        <v>E22-25-S01</v>
      </c>
      <c r="B84078" t="s">
        <v>374469</v>
      </c>
    </row>
    <row r="84079" spans="1:2" x14ac:dyDescent="0.25">
      <c r="A84079" t="str">
        <f t="shared" si="1321"/>
        <v>E22-25-S01</v>
      </c>
      <c r="B84079" t="s">
        <v>374470</v>
      </c>
    </row>
    <row r="84080" spans="1:2" x14ac:dyDescent="0.25">
      <c r="A84080" t="str">
        <f t="shared" si="1321"/>
        <v>E22-25-S01</v>
      </c>
      <c r="B84080" t="s">
        <v>374471</v>
      </c>
    </row>
    <row r="84081" spans="1:2" x14ac:dyDescent="0.25">
      <c r="A84081" t="str">
        <f t="shared" si="1321"/>
        <v>E22-25-S01</v>
      </c>
      <c r="B84081" t="s">
        <v>374472</v>
      </c>
    </row>
    <row r="84082" spans="1:2" x14ac:dyDescent="0.25">
      <c r="A84082" t="str">
        <f t="shared" si="1321"/>
        <v>E22-25-S01</v>
      </c>
      <c r="B84082" t="s">
        <v>374473</v>
      </c>
    </row>
    <row r="84083" spans="1:2" x14ac:dyDescent="0.25">
      <c r="A84083" t="str">
        <f t="shared" si="1321"/>
        <v>E22-25-S01</v>
      </c>
      <c r="B84083" t="s">
        <v>374474</v>
      </c>
    </row>
    <row r="84084" spans="1:2" x14ac:dyDescent="0.25">
      <c r="A84084" t="str">
        <f t="shared" si="1321"/>
        <v>E22-25-S01</v>
      </c>
      <c r="B84084" t="s">
        <v>374475</v>
      </c>
    </row>
    <row r="84085" spans="1:2" x14ac:dyDescent="0.25">
      <c r="A84085" t="str">
        <f t="shared" si="1321"/>
        <v>E22-25-S01</v>
      </c>
      <c r="B84085" t="s">
        <v>374476</v>
      </c>
    </row>
    <row r="84086" spans="1:2" x14ac:dyDescent="0.25">
      <c r="A84086" t="str">
        <f t="shared" si="1321"/>
        <v>E22-25-S01</v>
      </c>
      <c r="B84086" t="s">
        <v>374477</v>
      </c>
    </row>
    <row r="84087" spans="1:2" x14ac:dyDescent="0.25">
      <c r="A84087" t="str">
        <f t="shared" si="1321"/>
        <v>E22-25-S01</v>
      </c>
      <c r="B84087" t="s">
        <v>374478</v>
      </c>
    </row>
    <row r="84088" spans="1:2" x14ac:dyDescent="0.25">
      <c r="A84088" t="str">
        <f t="shared" si="1321"/>
        <v>E22-25-S01</v>
      </c>
      <c r="B84088" t="s">
        <v>374479</v>
      </c>
    </row>
    <row r="84089" spans="1:2" x14ac:dyDescent="0.25">
      <c r="A84089" t="str">
        <f t="shared" si="1321"/>
        <v>E22-25-S01</v>
      </c>
      <c r="B84089" t="s">
        <v>374480</v>
      </c>
    </row>
    <row r="84090" spans="1:2" x14ac:dyDescent="0.25">
      <c r="A84090" t="str">
        <f t="shared" si="1321"/>
        <v>E22-25-S01</v>
      </c>
      <c r="B84090" t="s">
        <v>374481</v>
      </c>
    </row>
    <row r="84091" spans="1:2" x14ac:dyDescent="0.25">
      <c r="A84091" t="str">
        <f t="shared" si="1321"/>
        <v>E22-25-S01</v>
      </c>
      <c r="B84091" t="s">
        <v>374482</v>
      </c>
    </row>
    <row r="84092" spans="1:2" x14ac:dyDescent="0.25">
      <c r="A84092" t="str">
        <f t="shared" si="1321"/>
        <v>E22-25-S01</v>
      </c>
      <c r="B84092" t="s">
        <v>374483</v>
      </c>
    </row>
    <row r="84093" spans="1:2" x14ac:dyDescent="0.25">
      <c r="A84093" t="str">
        <f t="shared" si="1321"/>
        <v>E22-25-S01</v>
      </c>
      <c r="B84093" t="s">
        <v>374484</v>
      </c>
    </row>
    <row r="84094" spans="1:2" x14ac:dyDescent="0.25">
      <c r="A84094" t="str">
        <f t="shared" si="1321"/>
        <v>E22-25-S01</v>
      </c>
      <c r="B84094" t="s">
        <v>374485</v>
      </c>
    </row>
    <row r="84095" spans="1:2" x14ac:dyDescent="0.25">
      <c r="A84095" t="str">
        <f t="shared" si="1321"/>
        <v>E22-25-S01</v>
      </c>
      <c r="B84095" t="s">
        <v>374486</v>
      </c>
    </row>
    <row r="84096" spans="1:2" x14ac:dyDescent="0.25">
      <c r="A84096" t="str">
        <f t="shared" si="1321"/>
        <v>E22-25-S01</v>
      </c>
      <c r="B84096" t="s">
        <v>374487</v>
      </c>
    </row>
    <row r="84097" spans="1:2" x14ac:dyDescent="0.25">
      <c r="A84097" t="str">
        <f t="shared" si="1321"/>
        <v>E22-25-S01</v>
      </c>
      <c r="B84097" t="s">
        <v>374488</v>
      </c>
    </row>
    <row r="84098" spans="1:2" x14ac:dyDescent="0.25">
      <c r="A84098" t="str">
        <f t="shared" si="1321"/>
        <v>E22-25-S01</v>
      </c>
      <c r="B84098" t="s">
        <v>374489</v>
      </c>
    </row>
    <row r="84099" spans="1:2" x14ac:dyDescent="0.25">
      <c r="A84099" t="str">
        <f t="shared" ref="A84099:A84162" si="1322">LEFT(B84099,10)</f>
        <v>E22-25-S01</v>
      </c>
      <c r="B84099" t="s">
        <v>374490</v>
      </c>
    </row>
    <row r="84100" spans="1:2" x14ac:dyDescent="0.25">
      <c r="A84100" t="str">
        <f t="shared" si="1322"/>
        <v>E22-25-S01</v>
      </c>
      <c r="B84100" t="s">
        <v>374491</v>
      </c>
    </row>
    <row r="84101" spans="1:2" x14ac:dyDescent="0.25">
      <c r="A84101" t="str">
        <f t="shared" si="1322"/>
        <v>E22-25-S01</v>
      </c>
      <c r="B84101" t="s">
        <v>374492</v>
      </c>
    </row>
    <row r="84102" spans="1:2" x14ac:dyDescent="0.25">
      <c r="A84102" t="str">
        <f t="shared" si="1322"/>
        <v>E22-25-S01</v>
      </c>
      <c r="B84102" t="s">
        <v>374493</v>
      </c>
    </row>
    <row r="84103" spans="1:2" x14ac:dyDescent="0.25">
      <c r="A84103" t="str">
        <f t="shared" si="1322"/>
        <v>E22-25-S01</v>
      </c>
      <c r="B84103" t="s">
        <v>374494</v>
      </c>
    </row>
    <row r="84104" spans="1:2" x14ac:dyDescent="0.25">
      <c r="A84104" t="str">
        <f t="shared" si="1322"/>
        <v>E22-25-S01</v>
      </c>
      <c r="B84104" t="s">
        <v>374495</v>
      </c>
    </row>
    <row r="84105" spans="1:2" x14ac:dyDescent="0.25">
      <c r="A84105" t="str">
        <f t="shared" si="1322"/>
        <v>E22-25-S01</v>
      </c>
      <c r="B84105" t="s">
        <v>374496</v>
      </c>
    </row>
    <row r="84106" spans="1:2" x14ac:dyDescent="0.25">
      <c r="A84106" t="str">
        <f t="shared" si="1322"/>
        <v>E22-25-S01</v>
      </c>
      <c r="B84106" t="s">
        <v>374497</v>
      </c>
    </row>
    <row r="84107" spans="1:2" x14ac:dyDescent="0.25">
      <c r="A84107" t="str">
        <f t="shared" si="1322"/>
        <v>E22-25-S01</v>
      </c>
      <c r="B84107" t="s">
        <v>374498</v>
      </c>
    </row>
    <row r="84108" spans="1:2" x14ac:dyDescent="0.25">
      <c r="A84108" t="str">
        <f t="shared" si="1322"/>
        <v>E22-25-S01</v>
      </c>
      <c r="B84108" t="s">
        <v>374499</v>
      </c>
    </row>
    <row r="84109" spans="1:2" x14ac:dyDescent="0.25">
      <c r="A84109" t="str">
        <f t="shared" si="1322"/>
        <v>E22-25-S01</v>
      </c>
      <c r="B84109" t="s">
        <v>374500</v>
      </c>
    </row>
    <row r="84110" spans="1:2" x14ac:dyDescent="0.25">
      <c r="A84110" t="str">
        <f t="shared" si="1322"/>
        <v>E22-25-S01</v>
      </c>
      <c r="B84110" t="s">
        <v>374501</v>
      </c>
    </row>
    <row r="84111" spans="1:2" x14ac:dyDescent="0.25">
      <c r="A84111" t="str">
        <f t="shared" si="1322"/>
        <v>E22-25-S01</v>
      </c>
      <c r="B84111" t="s">
        <v>374502</v>
      </c>
    </row>
    <row r="84112" spans="1:2" x14ac:dyDescent="0.25">
      <c r="A84112" t="str">
        <f t="shared" si="1322"/>
        <v>E22-25-S01</v>
      </c>
      <c r="B84112" t="s">
        <v>374503</v>
      </c>
    </row>
    <row r="84113" spans="1:2" x14ac:dyDescent="0.25">
      <c r="A84113" t="str">
        <f t="shared" si="1322"/>
        <v>E22-25-S01</v>
      </c>
      <c r="B84113" t="s">
        <v>374504</v>
      </c>
    </row>
    <row r="84114" spans="1:2" x14ac:dyDescent="0.25">
      <c r="A84114" t="str">
        <f t="shared" si="1322"/>
        <v>E22-25-S01</v>
      </c>
      <c r="B84114" t="s">
        <v>374505</v>
      </c>
    </row>
    <row r="84115" spans="1:2" x14ac:dyDescent="0.25">
      <c r="A84115" t="str">
        <f t="shared" si="1322"/>
        <v>E22-25-S01</v>
      </c>
      <c r="B84115" t="s">
        <v>374506</v>
      </c>
    </row>
    <row r="84116" spans="1:2" x14ac:dyDescent="0.25">
      <c r="A84116" t="str">
        <f t="shared" si="1322"/>
        <v>E22-25-S01</v>
      </c>
      <c r="B84116" t="s">
        <v>374507</v>
      </c>
    </row>
    <row r="84117" spans="1:2" x14ac:dyDescent="0.25">
      <c r="A84117" t="str">
        <f t="shared" si="1322"/>
        <v>E22-25-S01</v>
      </c>
      <c r="B84117" t="s">
        <v>374508</v>
      </c>
    </row>
    <row r="84118" spans="1:2" x14ac:dyDescent="0.25">
      <c r="A84118" t="str">
        <f t="shared" si="1322"/>
        <v>E22-25-S01</v>
      </c>
      <c r="B84118" t="s">
        <v>374509</v>
      </c>
    </row>
    <row r="84119" spans="1:2" x14ac:dyDescent="0.25">
      <c r="A84119" t="str">
        <f t="shared" si="1322"/>
        <v>E22-25-S01</v>
      </c>
      <c r="B84119" t="s">
        <v>374510</v>
      </c>
    </row>
    <row r="84120" spans="1:2" x14ac:dyDescent="0.25">
      <c r="A84120" t="str">
        <f t="shared" si="1322"/>
        <v>E22-25-S01</v>
      </c>
      <c r="B84120" t="s">
        <v>374511</v>
      </c>
    </row>
    <row r="84121" spans="1:2" x14ac:dyDescent="0.25">
      <c r="A84121" t="str">
        <f t="shared" si="1322"/>
        <v>E22-25-S01</v>
      </c>
      <c r="B84121" t="s">
        <v>374512</v>
      </c>
    </row>
    <row r="84122" spans="1:2" x14ac:dyDescent="0.25">
      <c r="A84122" t="str">
        <f t="shared" si="1322"/>
        <v>E22-25-S01</v>
      </c>
      <c r="B84122" t="s">
        <v>374513</v>
      </c>
    </row>
    <row r="84123" spans="1:2" x14ac:dyDescent="0.25">
      <c r="A84123" t="str">
        <f t="shared" si="1322"/>
        <v>E22-25-S01</v>
      </c>
      <c r="B84123" t="s">
        <v>374514</v>
      </c>
    </row>
    <row r="84124" spans="1:2" x14ac:dyDescent="0.25">
      <c r="A84124" t="str">
        <f t="shared" si="1322"/>
        <v>E22-25-S01</v>
      </c>
      <c r="B84124" t="s">
        <v>374515</v>
      </c>
    </row>
    <row r="84125" spans="1:2" x14ac:dyDescent="0.25">
      <c r="A84125" t="str">
        <f t="shared" si="1322"/>
        <v>E22-25-S01</v>
      </c>
      <c r="B84125" t="s">
        <v>374516</v>
      </c>
    </row>
    <row r="84126" spans="1:2" x14ac:dyDescent="0.25">
      <c r="A84126" t="str">
        <f t="shared" si="1322"/>
        <v>E22-25-S01</v>
      </c>
      <c r="B84126" t="s">
        <v>374517</v>
      </c>
    </row>
    <row r="84127" spans="1:2" x14ac:dyDescent="0.25">
      <c r="A84127" t="str">
        <f t="shared" si="1322"/>
        <v>E22-25-S01</v>
      </c>
      <c r="B84127" t="s">
        <v>374518</v>
      </c>
    </row>
    <row r="84128" spans="1:2" x14ac:dyDescent="0.25">
      <c r="A84128" t="str">
        <f t="shared" si="1322"/>
        <v>E22-25-S01</v>
      </c>
      <c r="B84128" t="s">
        <v>374519</v>
      </c>
    </row>
    <row r="84129" spans="1:2" x14ac:dyDescent="0.25">
      <c r="A84129" t="str">
        <f t="shared" si="1322"/>
        <v>E22-25-S01</v>
      </c>
      <c r="B84129" t="s">
        <v>374520</v>
      </c>
    </row>
    <row r="84130" spans="1:2" x14ac:dyDescent="0.25">
      <c r="A84130" t="str">
        <f t="shared" si="1322"/>
        <v>E22-25-S01</v>
      </c>
      <c r="B84130" t="s">
        <v>374521</v>
      </c>
    </row>
    <row r="84131" spans="1:2" x14ac:dyDescent="0.25">
      <c r="A84131" t="str">
        <f t="shared" si="1322"/>
        <v>E22-25-S01</v>
      </c>
      <c r="B84131" t="s">
        <v>374522</v>
      </c>
    </row>
    <row r="84132" spans="1:2" x14ac:dyDescent="0.25">
      <c r="A84132" t="str">
        <f t="shared" si="1322"/>
        <v>E22-25-S01</v>
      </c>
      <c r="B84132" t="s">
        <v>374523</v>
      </c>
    </row>
    <row r="84133" spans="1:2" x14ac:dyDescent="0.25">
      <c r="A84133" t="str">
        <f t="shared" si="1322"/>
        <v>E22-25-S01</v>
      </c>
      <c r="B84133" t="s">
        <v>374524</v>
      </c>
    </row>
    <row r="84134" spans="1:2" x14ac:dyDescent="0.25">
      <c r="A84134" t="str">
        <f t="shared" si="1322"/>
        <v>E22-25-S01</v>
      </c>
      <c r="B84134" t="s">
        <v>374525</v>
      </c>
    </row>
    <row r="84135" spans="1:2" x14ac:dyDescent="0.25">
      <c r="A84135" t="str">
        <f t="shared" si="1322"/>
        <v>E22-25-S01</v>
      </c>
      <c r="B84135" t="s">
        <v>374526</v>
      </c>
    </row>
    <row r="84136" spans="1:2" x14ac:dyDescent="0.25">
      <c r="A84136" t="str">
        <f t="shared" si="1322"/>
        <v>E22-25-S01</v>
      </c>
      <c r="B84136" t="s">
        <v>374527</v>
      </c>
    </row>
    <row r="84137" spans="1:2" x14ac:dyDescent="0.25">
      <c r="A84137" t="str">
        <f t="shared" si="1322"/>
        <v>E22-25-S01</v>
      </c>
      <c r="B84137" t="s">
        <v>374528</v>
      </c>
    </row>
    <row r="84138" spans="1:2" x14ac:dyDescent="0.25">
      <c r="A84138" t="str">
        <f t="shared" si="1322"/>
        <v>E22-25-S01</v>
      </c>
      <c r="B84138" t="s">
        <v>374529</v>
      </c>
    </row>
    <row r="84139" spans="1:2" x14ac:dyDescent="0.25">
      <c r="A84139" t="str">
        <f t="shared" si="1322"/>
        <v>E22-25-S01</v>
      </c>
      <c r="B84139" t="s">
        <v>374530</v>
      </c>
    </row>
    <row r="84140" spans="1:2" x14ac:dyDescent="0.25">
      <c r="A84140" t="str">
        <f t="shared" si="1322"/>
        <v>E22-25-S01</v>
      </c>
      <c r="B84140" t="s">
        <v>374531</v>
      </c>
    </row>
    <row r="84141" spans="1:2" x14ac:dyDescent="0.25">
      <c r="A84141" t="str">
        <f t="shared" si="1322"/>
        <v>E22-25-S01</v>
      </c>
      <c r="B84141" t="s">
        <v>374532</v>
      </c>
    </row>
    <row r="84142" spans="1:2" x14ac:dyDescent="0.25">
      <c r="A84142" t="str">
        <f t="shared" si="1322"/>
        <v>E22-25-S01</v>
      </c>
      <c r="B84142" t="s">
        <v>374533</v>
      </c>
    </row>
    <row r="84143" spans="1:2" x14ac:dyDescent="0.25">
      <c r="A84143" t="str">
        <f t="shared" si="1322"/>
        <v>E22-25-S01</v>
      </c>
      <c r="B84143" t="s">
        <v>374534</v>
      </c>
    </row>
    <row r="84144" spans="1:2" x14ac:dyDescent="0.25">
      <c r="A84144" t="str">
        <f t="shared" si="1322"/>
        <v>E22-25-S01</v>
      </c>
      <c r="B84144" t="s">
        <v>374535</v>
      </c>
    </row>
    <row r="84145" spans="1:2" x14ac:dyDescent="0.25">
      <c r="A84145" t="str">
        <f t="shared" si="1322"/>
        <v>E22-25-S01</v>
      </c>
      <c r="B84145" t="s">
        <v>374536</v>
      </c>
    </row>
    <row r="84146" spans="1:2" x14ac:dyDescent="0.25">
      <c r="A84146" t="str">
        <f t="shared" si="1322"/>
        <v>E22-25-S01</v>
      </c>
      <c r="B84146" t="s">
        <v>374537</v>
      </c>
    </row>
    <row r="84147" spans="1:2" x14ac:dyDescent="0.25">
      <c r="A84147" t="str">
        <f t="shared" si="1322"/>
        <v>E22-25-S01</v>
      </c>
      <c r="B84147" t="s">
        <v>374538</v>
      </c>
    </row>
    <row r="84148" spans="1:2" x14ac:dyDescent="0.25">
      <c r="A84148" t="str">
        <f t="shared" si="1322"/>
        <v>E22-25-S01</v>
      </c>
      <c r="B84148" t="s">
        <v>374539</v>
      </c>
    </row>
    <row r="84149" spans="1:2" x14ac:dyDescent="0.25">
      <c r="A84149" t="str">
        <f t="shared" si="1322"/>
        <v>E22-25-S01</v>
      </c>
      <c r="B84149" t="s">
        <v>374540</v>
      </c>
    </row>
    <row r="84150" spans="1:2" x14ac:dyDescent="0.25">
      <c r="A84150" t="str">
        <f t="shared" si="1322"/>
        <v>E22-25-S01</v>
      </c>
      <c r="B84150" t="s">
        <v>374541</v>
      </c>
    </row>
    <row r="84151" spans="1:2" x14ac:dyDescent="0.25">
      <c r="A84151" t="str">
        <f t="shared" si="1322"/>
        <v>E22-25-S01</v>
      </c>
      <c r="B84151" t="s">
        <v>374542</v>
      </c>
    </row>
    <row r="84152" spans="1:2" x14ac:dyDescent="0.25">
      <c r="A84152" t="str">
        <f t="shared" si="1322"/>
        <v>E22-25-S01</v>
      </c>
      <c r="B84152" t="s">
        <v>374543</v>
      </c>
    </row>
    <row r="84153" spans="1:2" x14ac:dyDescent="0.25">
      <c r="A84153" t="str">
        <f t="shared" si="1322"/>
        <v>E22-25-S01</v>
      </c>
      <c r="B84153" t="s">
        <v>374544</v>
      </c>
    </row>
    <row r="84154" spans="1:2" x14ac:dyDescent="0.25">
      <c r="A84154" t="str">
        <f t="shared" si="1322"/>
        <v>E22-25-S01</v>
      </c>
      <c r="B84154" t="s">
        <v>374545</v>
      </c>
    </row>
    <row r="84155" spans="1:2" x14ac:dyDescent="0.25">
      <c r="A84155" t="str">
        <f t="shared" si="1322"/>
        <v>E22-25-S01</v>
      </c>
      <c r="B84155" t="s">
        <v>374546</v>
      </c>
    </row>
    <row r="84156" spans="1:2" x14ac:dyDescent="0.25">
      <c r="A84156" t="str">
        <f t="shared" si="1322"/>
        <v>E22-25-S01</v>
      </c>
      <c r="B84156" t="s">
        <v>374547</v>
      </c>
    </row>
    <row r="84157" spans="1:2" x14ac:dyDescent="0.25">
      <c r="A84157" t="str">
        <f t="shared" si="1322"/>
        <v>E22-25-S01</v>
      </c>
      <c r="B84157" t="s">
        <v>374548</v>
      </c>
    </row>
    <row r="84158" spans="1:2" x14ac:dyDescent="0.25">
      <c r="A84158" t="str">
        <f t="shared" si="1322"/>
        <v>E22-25-S01</v>
      </c>
      <c r="B84158" t="s">
        <v>374549</v>
      </c>
    </row>
    <row r="84159" spans="1:2" x14ac:dyDescent="0.25">
      <c r="A84159" t="str">
        <f t="shared" si="1322"/>
        <v>E22-25-S01</v>
      </c>
      <c r="B84159" t="s">
        <v>374550</v>
      </c>
    </row>
    <row r="84160" spans="1:2" x14ac:dyDescent="0.25">
      <c r="A84160" t="str">
        <f t="shared" si="1322"/>
        <v>E22-25-S01</v>
      </c>
      <c r="B84160" t="s">
        <v>374551</v>
      </c>
    </row>
    <row r="84161" spans="1:2" x14ac:dyDescent="0.25">
      <c r="A84161" t="str">
        <f t="shared" si="1322"/>
        <v>E22-25-S01</v>
      </c>
      <c r="B84161" t="s">
        <v>374552</v>
      </c>
    </row>
    <row r="84162" spans="1:2" x14ac:dyDescent="0.25">
      <c r="A84162" t="str">
        <f t="shared" si="1322"/>
        <v>E22-25-S01</v>
      </c>
      <c r="B84162" t="s">
        <v>374553</v>
      </c>
    </row>
    <row r="84163" spans="1:2" x14ac:dyDescent="0.25">
      <c r="A84163" t="str">
        <f t="shared" ref="A84163:A84226" si="1323">LEFT(B84163,10)</f>
        <v>E22-25-S01</v>
      </c>
      <c r="B84163" t="s">
        <v>374554</v>
      </c>
    </row>
    <row r="84164" spans="1:2" x14ac:dyDescent="0.25">
      <c r="A84164" t="str">
        <f t="shared" si="1323"/>
        <v>E22-25-S01</v>
      </c>
      <c r="B84164" t="s">
        <v>374555</v>
      </c>
    </row>
    <row r="84165" spans="1:2" x14ac:dyDescent="0.25">
      <c r="A84165" t="str">
        <f t="shared" si="1323"/>
        <v>E22-25-S01</v>
      </c>
      <c r="B84165" t="s">
        <v>374556</v>
      </c>
    </row>
    <row r="84166" spans="1:2" x14ac:dyDescent="0.25">
      <c r="A84166" t="str">
        <f t="shared" si="1323"/>
        <v>E22-25-S01</v>
      </c>
      <c r="B84166" t="s">
        <v>374557</v>
      </c>
    </row>
    <row r="84167" spans="1:2" x14ac:dyDescent="0.25">
      <c r="A84167" t="str">
        <f t="shared" si="1323"/>
        <v>E22-25-S01</v>
      </c>
      <c r="B84167" t="s">
        <v>374558</v>
      </c>
    </row>
    <row r="84168" spans="1:2" x14ac:dyDescent="0.25">
      <c r="A84168" t="str">
        <f t="shared" si="1323"/>
        <v>E22-25-S01</v>
      </c>
      <c r="B84168" t="s">
        <v>374559</v>
      </c>
    </row>
    <row r="84169" spans="1:2" x14ac:dyDescent="0.25">
      <c r="A84169" t="str">
        <f t="shared" si="1323"/>
        <v>E22-25-S01</v>
      </c>
      <c r="B84169" t="s">
        <v>374560</v>
      </c>
    </row>
    <row r="84170" spans="1:2" x14ac:dyDescent="0.25">
      <c r="A84170" t="str">
        <f t="shared" si="1323"/>
        <v>E22-25-S01</v>
      </c>
      <c r="B84170" t="s">
        <v>374561</v>
      </c>
    </row>
    <row r="84171" spans="1:2" x14ac:dyDescent="0.25">
      <c r="A84171" t="str">
        <f t="shared" si="1323"/>
        <v>E22-25-S01</v>
      </c>
      <c r="B84171" t="s">
        <v>374562</v>
      </c>
    </row>
    <row r="84172" spans="1:2" x14ac:dyDescent="0.25">
      <c r="A84172" t="str">
        <f t="shared" si="1323"/>
        <v>E22-25-S01</v>
      </c>
      <c r="B84172" t="s">
        <v>374563</v>
      </c>
    </row>
    <row r="84173" spans="1:2" x14ac:dyDescent="0.25">
      <c r="A84173" t="str">
        <f t="shared" si="1323"/>
        <v>E22-25-S01</v>
      </c>
      <c r="B84173" t="s">
        <v>374564</v>
      </c>
    </row>
    <row r="84174" spans="1:2" x14ac:dyDescent="0.25">
      <c r="A84174" t="str">
        <f t="shared" si="1323"/>
        <v>E22-25-S01</v>
      </c>
      <c r="B84174" t="s">
        <v>374565</v>
      </c>
    </row>
    <row r="84175" spans="1:2" x14ac:dyDescent="0.25">
      <c r="A84175" t="str">
        <f t="shared" si="1323"/>
        <v>E22-25-S01</v>
      </c>
      <c r="B84175" t="s">
        <v>374566</v>
      </c>
    </row>
    <row r="84176" spans="1:2" x14ac:dyDescent="0.25">
      <c r="A84176" t="str">
        <f t="shared" si="1323"/>
        <v>E22-25-S01</v>
      </c>
      <c r="B84176" t="s">
        <v>374567</v>
      </c>
    </row>
    <row r="84177" spans="1:2" x14ac:dyDescent="0.25">
      <c r="A84177" t="str">
        <f t="shared" si="1323"/>
        <v>E22-25-S01</v>
      </c>
      <c r="B84177" t="s">
        <v>374568</v>
      </c>
    </row>
    <row r="84178" spans="1:2" x14ac:dyDescent="0.25">
      <c r="A84178" t="str">
        <f t="shared" si="1323"/>
        <v>E22-25-S01</v>
      </c>
      <c r="B84178" t="s">
        <v>374569</v>
      </c>
    </row>
    <row r="84179" spans="1:2" x14ac:dyDescent="0.25">
      <c r="A84179" t="str">
        <f t="shared" si="1323"/>
        <v>E22-25-S01</v>
      </c>
      <c r="B84179" t="s">
        <v>374570</v>
      </c>
    </row>
    <row r="84180" spans="1:2" x14ac:dyDescent="0.25">
      <c r="A84180" t="str">
        <f t="shared" si="1323"/>
        <v>E22-25-S01</v>
      </c>
      <c r="B84180" t="s">
        <v>374571</v>
      </c>
    </row>
    <row r="84181" spans="1:2" x14ac:dyDescent="0.25">
      <c r="A84181" t="str">
        <f t="shared" si="1323"/>
        <v>E22-25-S01</v>
      </c>
      <c r="B84181" t="s">
        <v>374572</v>
      </c>
    </row>
    <row r="84182" spans="1:2" x14ac:dyDescent="0.25">
      <c r="A84182" t="str">
        <f t="shared" si="1323"/>
        <v>E22-25-S01</v>
      </c>
      <c r="B84182" t="s">
        <v>374573</v>
      </c>
    </row>
    <row r="84183" spans="1:2" x14ac:dyDescent="0.25">
      <c r="A84183" t="str">
        <f t="shared" si="1323"/>
        <v>E22-25-S01</v>
      </c>
      <c r="B84183" t="s">
        <v>374574</v>
      </c>
    </row>
    <row r="84184" spans="1:2" x14ac:dyDescent="0.25">
      <c r="A84184" t="str">
        <f t="shared" si="1323"/>
        <v>E22-25-S01</v>
      </c>
      <c r="B84184" t="s">
        <v>374575</v>
      </c>
    </row>
    <row r="84185" spans="1:2" x14ac:dyDescent="0.25">
      <c r="A84185" t="str">
        <f t="shared" si="1323"/>
        <v>E22-25-S01</v>
      </c>
      <c r="B84185" t="s">
        <v>374576</v>
      </c>
    </row>
    <row r="84186" spans="1:2" x14ac:dyDescent="0.25">
      <c r="A84186" t="str">
        <f t="shared" si="1323"/>
        <v>E22-25-S01</v>
      </c>
      <c r="B84186" t="s">
        <v>374577</v>
      </c>
    </row>
    <row r="84187" spans="1:2" x14ac:dyDescent="0.25">
      <c r="A84187" t="str">
        <f t="shared" si="1323"/>
        <v>E23-25-S01</v>
      </c>
      <c r="B84187" t="s">
        <v>374578</v>
      </c>
    </row>
    <row r="84188" spans="1:2" x14ac:dyDescent="0.25">
      <c r="A84188" t="str">
        <f t="shared" si="1323"/>
        <v>E23-25-S01</v>
      </c>
      <c r="B84188" t="s">
        <v>374579</v>
      </c>
    </row>
    <row r="84189" spans="1:2" x14ac:dyDescent="0.25">
      <c r="A84189" t="str">
        <f t="shared" si="1323"/>
        <v>E23-25-S01</v>
      </c>
      <c r="B84189" t="s">
        <v>374580</v>
      </c>
    </row>
    <row r="84190" spans="1:2" x14ac:dyDescent="0.25">
      <c r="A84190" t="str">
        <f t="shared" si="1323"/>
        <v>E23-25-S01</v>
      </c>
      <c r="B84190" t="s">
        <v>374581</v>
      </c>
    </row>
    <row r="84191" spans="1:2" x14ac:dyDescent="0.25">
      <c r="A84191" t="str">
        <f t="shared" si="1323"/>
        <v>E23-25-S01</v>
      </c>
      <c r="B84191" t="s">
        <v>374582</v>
      </c>
    </row>
    <row r="84192" spans="1:2" x14ac:dyDescent="0.25">
      <c r="A84192" t="str">
        <f t="shared" si="1323"/>
        <v>E23-25-S01</v>
      </c>
      <c r="B84192" t="s">
        <v>374583</v>
      </c>
    </row>
    <row r="84193" spans="1:2" x14ac:dyDescent="0.25">
      <c r="A84193" t="str">
        <f t="shared" si="1323"/>
        <v>E23-25-S01</v>
      </c>
      <c r="B84193" t="s">
        <v>374584</v>
      </c>
    </row>
    <row r="84194" spans="1:2" x14ac:dyDescent="0.25">
      <c r="A84194" t="str">
        <f t="shared" si="1323"/>
        <v>E23-25-S01</v>
      </c>
      <c r="B84194" t="s">
        <v>374585</v>
      </c>
    </row>
    <row r="84195" spans="1:2" x14ac:dyDescent="0.25">
      <c r="A84195" t="str">
        <f t="shared" si="1323"/>
        <v>E23-25-S01</v>
      </c>
      <c r="B84195" t="s">
        <v>374586</v>
      </c>
    </row>
    <row r="84196" spans="1:2" x14ac:dyDescent="0.25">
      <c r="A84196" t="str">
        <f t="shared" si="1323"/>
        <v>E23-25-S01</v>
      </c>
      <c r="B84196" t="s">
        <v>374587</v>
      </c>
    </row>
    <row r="84197" spans="1:2" x14ac:dyDescent="0.25">
      <c r="A84197" t="str">
        <f t="shared" si="1323"/>
        <v>E23-25-S01</v>
      </c>
      <c r="B84197" t="s">
        <v>374588</v>
      </c>
    </row>
    <row r="84198" spans="1:2" x14ac:dyDescent="0.25">
      <c r="A84198" t="str">
        <f t="shared" si="1323"/>
        <v>E23-25-S01</v>
      </c>
      <c r="B84198" t="s">
        <v>374589</v>
      </c>
    </row>
    <row r="84199" spans="1:2" x14ac:dyDescent="0.25">
      <c r="A84199" t="str">
        <f t="shared" si="1323"/>
        <v>E23-25-S01</v>
      </c>
      <c r="B84199" t="s">
        <v>374590</v>
      </c>
    </row>
    <row r="84200" spans="1:2" x14ac:dyDescent="0.25">
      <c r="A84200" t="str">
        <f t="shared" si="1323"/>
        <v>E23-25-S01</v>
      </c>
      <c r="B84200" t="s">
        <v>374591</v>
      </c>
    </row>
    <row r="84201" spans="1:2" x14ac:dyDescent="0.25">
      <c r="A84201" t="str">
        <f t="shared" si="1323"/>
        <v>E23-25-S01</v>
      </c>
      <c r="B84201" t="s">
        <v>374592</v>
      </c>
    </row>
    <row r="84202" spans="1:2" x14ac:dyDescent="0.25">
      <c r="A84202" t="str">
        <f t="shared" si="1323"/>
        <v>E23-25-S01</v>
      </c>
      <c r="B84202" t="s">
        <v>374593</v>
      </c>
    </row>
    <row r="84203" spans="1:2" x14ac:dyDescent="0.25">
      <c r="A84203" t="str">
        <f t="shared" si="1323"/>
        <v>E23-25-S01</v>
      </c>
      <c r="B84203" t="s">
        <v>374594</v>
      </c>
    </row>
    <row r="84204" spans="1:2" x14ac:dyDescent="0.25">
      <c r="A84204" t="str">
        <f t="shared" si="1323"/>
        <v>E23-25-S01</v>
      </c>
      <c r="B84204" t="s">
        <v>374595</v>
      </c>
    </row>
    <row r="84205" spans="1:2" x14ac:dyDescent="0.25">
      <c r="A84205" t="str">
        <f t="shared" si="1323"/>
        <v>E23-25-S01</v>
      </c>
      <c r="B84205" t="s">
        <v>374596</v>
      </c>
    </row>
    <row r="84206" spans="1:2" x14ac:dyDescent="0.25">
      <c r="A84206" t="str">
        <f t="shared" si="1323"/>
        <v>E23-25-S01</v>
      </c>
      <c r="B84206" t="s">
        <v>374597</v>
      </c>
    </row>
    <row r="84207" spans="1:2" x14ac:dyDescent="0.25">
      <c r="A84207" t="str">
        <f t="shared" si="1323"/>
        <v>E23-25-S01</v>
      </c>
      <c r="B84207" t="s">
        <v>374598</v>
      </c>
    </row>
    <row r="84208" spans="1:2" x14ac:dyDescent="0.25">
      <c r="A84208" t="str">
        <f t="shared" si="1323"/>
        <v>E23-25-S01</v>
      </c>
      <c r="B84208" t="s">
        <v>374599</v>
      </c>
    </row>
    <row r="84209" spans="1:2" x14ac:dyDescent="0.25">
      <c r="A84209" t="str">
        <f t="shared" si="1323"/>
        <v>E23-25-S01</v>
      </c>
      <c r="B84209" t="s">
        <v>374600</v>
      </c>
    </row>
    <row r="84210" spans="1:2" x14ac:dyDescent="0.25">
      <c r="A84210" t="str">
        <f t="shared" si="1323"/>
        <v>E23-25-S01</v>
      </c>
      <c r="B84210" t="s">
        <v>374601</v>
      </c>
    </row>
    <row r="84211" spans="1:2" x14ac:dyDescent="0.25">
      <c r="A84211" t="str">
        <f t="shared" si="1323"/>
        <v>E23-25-S01</v>
      </c>
      <c r="B84211" t="s">
        <v>374602</v>
      </c>
    </row>
    <row r="84212" spans="1:2" x14ac:dyDescent="0.25">
      <c r="A84212" t="str">
        <f t="shared" si="1323"/>
        <v>E23-25-S01</v>
      </c>
      <c r="B84212" t="s">
        <v>374603</v>
      </c>
    </row>
    <row r="84213" spans="1:2" x14ac:dyDescent="0.25">
      <c r="A84213" t="str">
        <f t="shared" si="1323"/>
        <v>E23-25-S01</v>
      </c>
      <c r="B84213" t="s">
        <v>374604</v>
      </c>
    </row>
    <row r="84214" spans="1:2" x14ac:dyDescent="0.25">
      <c r="A84214" t="str">
        <f t="shared" si="1323"/>
        <v>E23-25-S01</v>
      </c>
      <c r="B84214" t="s">
        <v>374605</v>
      </c>
    </row>
    <row r="84215" spans="1:2" x14ac:dyDescent="0.25">
      <c r="A84215" t="str">
        <f t="shared" si="1323"/>
        <v>E23-25-S01</v>
      </c>
      <c r="B84215" t="s">
        <v>374606</v>
      </c>
    </row>
    <row r="84216" spans="1:2" x14ac:dyDescent="0.25">
      <c r="A84216" t="str">
        <f t="shared" si="1323"/>
        <v>E23-25-S01</v>
      </c>
      <c r="B84216" t="s">
        <v>374607</v>
      </c>
    </row>
    <row r="84217" spans="1:2" x14ac:dyDescent="0.25">
      <c r="A84217" t="str">
        <f t="shared" si="1323"/>
        <v>E23-25-S01</v>
      </c>
      <c r="B84217" t="s">
        <v>374608</v>
      </c>
    </row>
    <row r="84218" spans="1:2" x14ac:dyDescent="0.25">
      <c r="A84218" t="str">
        <f t="shared" si="1323"/>
        <v>E23-25-S01</v>
      </c>
      <c r="B84218" t="s">
        <v>374609</v>
      </c>
    </row>
    <row r="84219" spans="1:2" x14ac:dyDescent="0.25">
      <c r="A84219" t="str">
        <f t="shared" si="1323"/>
        <v>E23-25-S01</v>
      </c>
      <c r="B84219" t="s">
        <v>374610</v>
      </c>
    </row>
    <row r="84220" spans="1:2" x14ac:dyDescent="0.25">
      <c r="A84220" t="str">
        <f t="shared" si="1323"/>
        <v>E23-25-S01</v>
      </c>
      <c r="B84220" t="s">
        <v>374611</v>
      </c>
    </row>
    <row r="84221" spans="1:2" x14ac:dyDescent="0.25">
      <c r="A84221" t="str">
        <f t="shared" si="1323"/>
        <v>E23-25-S01</v>
      </c>
      <c r="B84221" t="s">
        <v>374612</v>
      </c>
    </row>
    <row r="84222" spans="1:2" x14ac:dyDescent="0.25">
      <c r="A84222" t="str">
        <f t="shared" si="1323"/>
        <v>E23-25-S01</v>
      </c>
      <c r="B84222" t="s">
        <v>374613</v>
      </c>
    </row>
    <row r="84223" spans="1:2" x14ac:dyDescent="0.25">
      <c r="A84223" t="str">
        <f t="shared" si="1323"/>
        <v>E23-25-S01</v>
      </c>
      <c r="B84223" t="s">
        <v>374614</v>
      </c>
    </row>
    <row r="84224" spans="1:2" x14ac:dyDescent="0.25">
      <c r="A84224" t="str">
        <f t="shared" si="1323"/>
        <v>E23-25-S01</v>
      </c>
      <c r="B84224" t="s">
        <v>374615</v>
      </c>
    </row>
    <row r="84225" spans="1:2" x14ac:dyDescent="0.25">
      <c r="A84225" t="str">
        <f t="shared" si="1323"/>
        <v>E23-25-S01</v>
      </c>
      <c r="B84225" t="s">
        <v>374616</v>
      </c>
    </row>
    <row r="84226" spans="1:2" x14ac:dyDescent="0.25">
      <c r="A84226" t="str">
        <f t="shared" si="1323"/>
        <v>E23-25-S01</v>
      </c>
      <c r="B84226" t="s">
        <v>374617</v>
      </c>
    </row>
    <row r="84227" spans="1:2" x14ac:dyDescent="0.25">
      <c r="A84227" t="str">
        <f t="shared" ref="A84227:A84290" si="1324">LEFT(B84227,10)</f>
        <v>E23-25-S01</v>
      </c>
      <c r="B84227" t="s">
        <v>374618</v>
      </c>
    </row>
    <row r="84228" spans="1:2" x14ac:dyDescent="0.25">
      <c r="A84228" t="str">
        <f t="shared" si="1324"/>
        <v>E23-25-S01</v>
      </c>
      <c r="B84228" t="s">
        <v>374619</v>
      </c>
    </row>
    <row r="84229" spans="1:2" x14ac:dyDescent="0.25">
      <c r="A84229" t="str">
        <f t="shared" si="1324"/>
        <v>E23-25-S01</v>
      </c>
      <c r="B84229" t="s">
        <v>374620</v>
      </c>
    </row>
    <row r="84230" spans="1:2" x14ac:dyDescent="0.25">
      <c r="A84230" t="str">
        <f t="shared" si="1324"/>
        <v>E23-25-S01</v>
      </c>
      <c r="B84230" t="s">
        <v>374621</v>
      </c>
    </row>
    <row r="84231" spans="1:2" x14ac:dyDescent="0.25">
      <c r="A84231" t="str">
        <f t="shared" si="1324"/>
        <v>E23-25-S01</v>
      </c>
      <c r="B84231" t="s">
        <v>374622</v>
      </c>
    </row>
    <row r="84232" spans="1:2" x14ac:dyDescent="0.25">
      <c r="A84232" t="str">
        <f t="shared" si="1324"/>
        <v>E23-25-S01</v>
      </c>
      <c r="B84232" t="s">
        <v>374623</v>
      </c>
    </row>
    <row r="84233" spans="1:2" x14ac:dyDescent="0.25">
      <c r="A84233" t="str">
        <f t="shared" si="1324"/>
        <v>E23-25-S01</v>
      </c>
      <c r="B84233" t="s">
        <v>374624</v>
      </c>
    </row>
    <row r="84234" spans="1:2" x14ac:dyDescent="0.25">
      <c r="A84234" t="str">
        <f t="shared" si="1324"/>
        <v>E23-25-S01</v>
      </c>
      <c r="B84234" t="s">
        <v>374625</v>
      </c>
    </row>
    <row r="84235" spans="1:2" x14ac:dyDescent="0.25">
      <c r="A84235" t="str">
        <f t="shared" si="1324"/>
        <v>E23-25-S01</v>
      </c>
      <c r="B84235" t="s">
        <v>374626</v>
      </c>
    </row>
    <row r="84236" spans="1:2" x14ac:dyDescent="0.25">
      <c r="A84236" t="str">
        <f t="shared" si="1324"/>
        <v>E23-25-S01</v>
      </c>
      <c r="B84236" t="s">
        <v>374627</v>
      </c>
    </row>
    <row r="84237" spans="1:2" x14ac:dyDescent="0.25">
      <c r="A84237" t="str">
        <f t="shared" si="1324"/>
        <v>E23-25-S01</v>
      </c>
      <c r="B84237" t="s">
        <v>374628</v>
      </c>
    </row>
    <row r="84238" spans="1:2" x14ac:dyDescent="0.25">
      <c r="A84238" t="str">
        <f t="shared" si="1324"/>
        <v>E23-25-S01</v>
      </c>
      <c r="B84238" t="s">
        <v>374629</v>
      </c>
    </row>
    <row r="84239" spans="1:2" x14ac:dyDescent="0.25">
      <c r="A84239" t="str">
        <f t="shared" si="1324"/>
        <v>E23-25-S01</v>
      </c>
      <c r="B84239" t="s">
        <v>374630</v>
      </c>
    </row>
    <row r="84240" spans="1:2" x14ac:dyDescent="0.25">
      <c r="A84240" t="str">
        <f t="shared" si="1324"/>
        <v>E23-25-S01</v>
      </c>
      <c r="B84240" t="s">
        <v>374631</v>
      </c>
    </row>
    <row r="84241" spans="1:2" x14ac:dyDescent="0.25">
      <c r="A84241" t="str">
        <f t="shared" si="1324"/>
        <v>E23-25-S01</v>
      </c>
      <c r="B84241" t="s">
        <v>374632</v>
      </c>
    </row>
    <row r="84242" spans="1:2" x14ac:dyDescent="0.25">
      <c r="A84242" t="str">
        <f t="shared" si="1324"/>
        <v>E23-25-S01</v>
      </c>
      <c r="B84242" t="s">
        <v>374633</v>
      </c>
    </row>
    <row r="84243" spans="1:2" x14ac:dyDescent="0.25">
      <c r="A84243" t="str">
        <f t="shared" si="1324"/>
        <v>E23-25-S01</v>
      </c>
      <c r="B84243" t="s">
        <v>374634</v>
      </c>
    </row>
    <row r="84244" spans="1:2" x14ac:dyDescent="0.25">
      <c r="A84244" t="str">
        <f t="shared" si="1324"/>
        <v>E23-25-S01</v>
      </c>
      <c r="B84244" t="s">
        <v>374635</v>
      </c>
    </row>
    <row r="84245" spans="1:2" x14ac:dyDescent="0.25">
      <c r="A84245" t="str">
        <f t="shared" si="1324"/>
        <v>E23-25-S01</v>
      </c>
      <c r="B84245" t="s">
        <v>374636</v>
      </c>
    </row>
    <row r="84246" spans="1:2" x14ac:dyDescent="0.25">
      <c r="A84246" t="str">
        <f t="shared" si="1324"/>
        <v>E23-25-S01</v>
      </c>
      <c r="B84246" t="s">
        <v>374637</v>
      </c>
    </row>
    <row r="84247" spans="1:2" x14ac:dyDescent="0.25">
      <c r="A84247" t="str">
        <f t="shared" si="1324"/>
        <v>E23-25-S01</v>
      </c>
      <c r="B84247" t="s">
        <v>374638</v>
      </c>
    </row>
    <row r="84248" spans="1:2" x14ac:dyDescent="0.25">
      <c r="A84248" t="str">
        <f t="shared" si="1324"/>
        <v>E23-25-S01</v>
      </c>
      <c r="B84248" t="s">
        <v>374639</v>
      </c>
    </row>
    <row r="84249" spans="1:2" x14ac:dyDescent="0.25">
      <c r="A84249" t="str">
        <f t="shared" si="1324"/>
        <v>E23-25-S01</v>
      </c>
      <c r="B84249" t="s">
        <v>374640</v>
      </c>
    </row>
    <row r="84250" spans="1:2" x14ac:dyDescent="0.25">
      <c r="A84250" t="str">
        <f t="shared" si="1324"/>
        <v>E23-25-S01</v>
      </c>
      <c r="B84250" t="s">
        <v>374641</v>
      </c>
    </row>
    <row r="84251" spans="1:2" x14ac:dyDescent="0.25">
      <c r="A84251" t="str">
        <f t="shared" si="1324"/>
        <v>E23-25-S01</v>
      </c>
      <c r="B84251" t="s">
        <v>374642</v>
      </c>
    </row>
    <row r="84252" spans="1:2" x14ac:dyDescent="0.25">
      <c r="A84252" t="str">
        <f t="shared" si="1324"/>
        <v>E23-25-S01</v>
      </c>
      <c r="B84252" t="s">
        <v>374643</v>
      </c>
    </row>
    <row r="84253" spans="1:2" x14ac:dyDescent="0.25">
      <c r="A84253" t="str">
        <f t="shared" si="1324"/>
        <v>E23-25-S01</v>
      </c>
      <c r="B84253" t="s">
        <v>374644</v>
      </c>
    </row>
    <row r="84254" spans="1:2" x14ac:dyDescent="0.25">
      <c r="A84254" t="str">
        <f t="shared" si="1324"/>
        <v>E23-25-S01</v>
      </c>
      <c r="B84254" t="s">
        <v>374645</v>
      </c>
    </row>
    <row r="84255" spans="1:2" x14ac:dyDescent="0.25">
      <c r="A84255" t="str">
        <f t="shared" si="1324"/>
        <v>E23-25-S01</v>
      </c>
      <c r="B84255" t="s">
        <v>374646</v>
      </c>
    </row>
    <row r="84256" spans="1:2" x14ac:dyDescent="0.25">
      <c r="A84256" t="str">
        <f t="shared" si="1324"/>
        <v>E23-25-S01</v>
      </c>
      <c r="B84256" t="s">
        <v>374647</v>
      </c>
    </row>
    <row r="84257" spans="1:2" x14ac:dyDescent="0.25">
      <c r="A84257" t="str">
        <f t="shared" si="1324"/>
        <v>E23-25-S01</v>
      </c>
      <c r="B84257" t="s">
        <v>374648</v>
      </c>
    </row>
    <row r="84258" spans="1:2" x14ac:dyDescent="0.25">
      <c r="A84258" t="str">
        <f t="shared" si="1324"/>
        <v>E23-25-S01</v>
      </c>
      <c r="B84258" t="s">
        <v>374649</v>
      </c>
    </row>
    <row r="84259" spans="1:2" x14ac:dyDescent="0.25">
      <c r="A84259" t="str">
        <f t="shared" si="1324"/>
        <v>E23-25-S01</v>
      </c>
      <c r="B84259" t="s">
        <v>374650</v>
      </c>
    </row>
    <row r="84260" spans="1:2" x14ac:dyDescent="0.25">
      <c r="A84260" t="str">
        <f t="shared" si="1324"/>
        <v>E23-25-S01</v>
      </c>
      <c r="B84260" t="s">
        <v>374651</v>
      </c>
    </row>
    <row r="84261" spans="1:2" x14ac:dyDescent="0.25">
      <c r="A84261" t="str">
        <f t="shared" si="1324"/>
        <v>E23-25-S01</v>
      </c>
      <c r="B84261" t="s">
        <v>374652</v>
      </c>
    </row>
    <row r="84262" spans="1:2" x14ac:dyDescent="0.25">
      <c r="A84262" t="str">
        <f t="shared" si="1324"/>
        <v>E23-25-S01</v>
      </c>
      <c r="B84262" t="s">
        <v>374653</v>
      </c>
    </row>
    <row r="84263" spans="1:2" x14ac:dyDescent="0.25">
      <c r="A84263" t="str">
        <f t="shared" si="1324"/>
        <v>E23-25-S01</v>
      </c>
      <c r="B84263" t="s">
        <v>374654</v>
      </c>
    </row>
    <row r="84264" spans="1:2" x14ac:dyDescent="0.25">
      <c r="A84264" t="str">
        <f t="shared" si="1324"/>
        <v>E23-25-S01</v>
      </c>
      <c r="B84264" t="s">
        <v>374655</v>
      </c>
    </row>
    <row r="84265" spans="1:2" x14ac:dyDescent="0.25">
      <c r="A84265" t="str">
        <f t="shared" si="1324"/>
        <v>E23-25-S01</v>
      </c>
      <c r="B84265" t="s">
        <v>374656</v>
      </c>
    </row>
    <row r="84266" spans="1:2" x14ac:dyDescent="0.25">
      <c r="A84266" t="str">
        <f t="shared" si="1324"/>
        <v>E23-25-S01</v>
      </c>
      <c r="B84266" t="s">
        <v>374657</v>
      </c>
    </row>
    <row r="84267" spans="1:2" x14ac:dyDescent="0.25">
      <c r="A84267" t="str">
        <f t="shared" si="1324"/>
        <v>E23-25-S01</v>
      </c>
      <c r="B84267" t="s">
        <v>374658</v>
      </c>
    </row>
    <row r="84268" spans="1:2" x14ac:dyDescent="0.25">
      <c r="A84268" t="str">
        <f t="shared" si="1324"/>
        <v>E23-25-S01</v>
      </c>
      <c r="B84268" t="s">
        <v>374659</v>
      </c>
    </row>
    <row r="84269" spans="1:2" x14ac:dyDescent="0.25">
      <c r="A84269" t="str">
        <f t="shared" si="1324"/>
        <v>E23-25-S01</v>
      </c>
      <c r="B84269" t="s">
        <v>374660</v>
      </c>
    </row>
    <row r="84270" spans="1:2" x14ac:dyDescent="0.25">
      <c r="A84270" t="str">
        <f t="shared" si="1324"/>
        <v>E23-25-S01</v>
      </c>
      <c r="B84270" t="s">
        <v>374661</v>
      </c>
    </row>
    <row r="84271" spans="1:2" x14ac:dyDescent="0.25">
      <c r="A84271" t="str">
        <f t="shared" si="1324"/>
        <v>E23-25-S01</v>
      </c>
      <c r="B84271" t="s">
        <v>374662</v>
      </c>
    </row>
    <row r="84272" spans="1:2" x14ac:dyDescent="0.25">
      <c r="A84272" t="str">
        <f t="shared" si="1324"/>
        <v>E23-25-S01</v>
      </c>
      <c r="B84272" t="s">
        <v>374663</v>
      </c>
    </row>
    <row r="84273" spans="1:2" x14ac:dyDescent="0.25">
      <c r="A84273" t="str">
        <f t="shared" si="1324"/>
        <v>E23-25-S01</v>
      </c>
      <c r="B84273" t="s">
        <v>374664</v>
      </c>
    </row>
    <row r="84274" spans="1:2" x14ac:dyDescent="0.25">
      <c r="A84274" t="str">
        <f t="shared" si="1324"/>
        <v>E23-25-S01</v>
      </c>
      <c r="B84274" t="s">
        <v>374665</v>
      </c>
    </row>
    <row r="84275" spans="1:2" x14ac:dyDescent="0.25">
      <c r="A84275" t="str">
        <f t="shared" si="1324"/>
        <v>E23-25-S01</v>
      </c>
      <c r="B84275" t="s">
        <v>374666</v>
      </c>
    </row>
    <row r="84276" spans="1:2" x14ac:dyDescent="0.25">
      <c r="A84276" t="str">
        <f t="shared" si="1324"/>
        <v>E23-25-S01</v>
      </c>
      <c r="B84276" t="s">
        <v>374667</v>
      </c>
    </row>
    <row r="84277" spans="1:2" x14ac:dyDescent="0.25">
      <c r="A84277" t="str">
        <f t="shared" si="1324"/>
        <v>E23-25-S01</v>
      </c>
      <c r="B84277" t="s">
        <v>374668</v>
      </c>
    </row>
    <row r="84278" spans="1:2" x14ac:dyDescent="0.25">
      <c r="A84278" t="str">
        <f t="shared" si="1324"/>
        <v>E23-25-S01</v>
      </c>
      <c r="B84278" t="s">
        <v>374669</v>
      </c>
    </row>
    <row r="84279" spans="1:2" x14ac:dyDescent="0.25">
      <c r="A84279" t="str">
        <f t="shared" si="1324"/>
        <v>E23-25-S01</v>
      </c>
      <c r="B84279" t="s">
        <v>374670</v>
      </c>
    </row>
    <row r="84280" spans="1:2" x14ac:dyDescent="0.25">
      <c r="A84280" t="str">
        <f t="shared" si="1324"/>
        <v>E23-25-S01</v>
      </c>
      <c r="B84280" t="s">
        <v>374671</v>
      </c>
    </row>
    <row r="84281" spans="1:2" x14ac:dyDescent="0.25">
      <c r="A84281" t="str">
        <f t="shared" si="1324"/>
        <v>E23-25-S01</v>
      </c>
      <c r="B84281" t="s">
        <v>374672</v>
      </c>
    </row>
    <row r="84282" spans="1:2" x14ac:dyDescent="0.25">
      <c r="A84282" t="str">
        <f t="shared" si="1324"/>
        <v>E23-25-S01</v>
      </c>
      <c r="B84282" t="s">
        <v>374673</v>
      </c>
    </row>
    <row r="84283" spans="1:2" x14ac:dyDescent="0.25">
      <c r="A84283" t="str">
        <f t="shared" si="1324"/>
        <v>E23-25-S01</v>
      </c>
      <c r="B84283" t="s">
        <v>374674</v>
      </c>
    </row>
    <row r="84284" spans="1:2" x14ac:dyDescent="0.25">
      <c r="A84284" t="str">
        <f t="shared" si="1324"/>
        <v>E23-25-S01</v>
      </c>
      <c r="B84284" t="s">
        <v>374675</v>
      </c>
    </row>
    <row r="84285" spans="1:2" x14ac:dyDescent="0.25">
      <c r="A84285" t="str">
        <f t="shared" si="1324"/>
        <v>E23-25-S01</v>
      </c>
      <c r="B84285" t="s">
        <v>374676</v>
      </c>
    </row>
    <row r="84286" spans="1:2" x14ac:dyDescent="0.25">
      <c r="A84286" t="str">
        <f t="shared" si="1324"/>
        <v>E23-25-S01</v>
      </c>
      <c r="B84286" t="s">
        <v>374677</v>
      </c>
    </row>
    <row r="84287" spans="1:2" x14ac:dyDescent="0.25">
      <c r="A84287" t="str">
        <f t="shared" si="1324"/>
        <v>E23-25-S01</v>
      </c>
      <c r="B84287" t="s">
        <v>374678</v>
      </c>
    </row>
    <row r="84288" spans="1:2" x14ac:dyDescent="0.25">
      <c r="A84288" t="str">
        <f t="shared" si="1324"/>
        <v>E23-25-S01</v>
      </c>
      <c r="B84288" t="s">
        <v>374679</v>
      </c>
    </row>
    <row r="84289" spans="1:2" x14ac:dyDescent="0.25">
      <c r="A84289" t="str">
        <f t="shared" si="1324"/>
        <v>E23-25-S01</v>
      </c>
      <c r="B84289" t="s">
        <v>374680</v>
      </c>
    </row>
    <row r="84290" spans="1:2" x14ac:dyDescent="0.25">
      <c r="A84290" t="str">
        <f t="shared" si="1324"/>
        <v>E23-25-S01</v>
      </c>
      <c r="B84290" t="s">
        <v>374681</v>
      </c>
    </row>
    <row r="84291" spans="1:2" x14ac:dyDescent="0.25">
      <c r="A84291" t="str">
        <f t="shared" ref="A84291:A84354" si="1325">LEFT(B84291,10)</f>
        <v>E23-25-S01</v>
      </c>
      <c r="B84291" t="s">
        <v>374682</v>
      </c>
    </row>
    <row r="84292" spans="1:2" x14ac:dyDescent="0.25">
      <c r="A84292" t="str">
        <f t="shared" si="1325"/>
        <v>E23-25-S01</v>
      </c>
      <c r="B84292" t="s">
        <v>374683</v>
      </c>
    </row>
    <row r="84293" spans="1:2" x14ac:dyDescent="0.25">
      <c r="A84293" t="str">
        <f t="shared" si="1325"/>
        <v>E23-25-S01</v>
      </c>
      <c r="B84293" t="s">
        <v>374684</v>
      </c>
    </row>
    <row r="84294" spans="1:2" x14ac:dyDescent="0.25">
      <c r="A84294" t="str">
        <f t="shared" si="1325"/>
        <v>E23-25-S01</v>
      </c>
      <c r="B84294" t="s">
        <v>374685</v>
      </c>
    </row>
    <row r="84295" spans="1:2" x14ac:dyDescent="0.25">
      <c r="A84295" t="str">
        <f t="shared" si="1325"/>
        <v>E23-25-S01</v>
      </c>
      <c r="B84295" t="s">
        <v>374686</v>
      </c>
    </row>
    <row r="84296" spans="1:2" x14ac:dyDescent="0.25">
      <c r="A84296" t="str">
        <f t="shared" si="1325"/>
        <v>E23-25-S01</v>
      </c>
      <c r="B84296" t="s">
        <v>374687</v>
      </c>
    </row>
    <row r="84297" spans="1:2" x14ac:dyDescent="0.25">
      <c r="A84297" t="str">
        <f t="shared" si="1325"/>
        <v>E23-25-S01</v>
      </c>
      <c r="B84297" t="s">
        <v>374688</v>
      </c>
    </row>
    <row r="84298" spans="1:2" x14ac:dyDescent="0.25">
      <c r="A84298" t="str">
        <f t="shared" si="1325"/>
        <v>E23-25-S01</v>
      </c>
      <c r="B84298" t="s">
        <v>374689</v>
      </c>
    </row>
    <row r="84299" spans="1:2" x14ac:dyDescent="0.25">
      <c r="A84299" t="str">
        <f t="shared" si="1325"/>
        <v>E23-25-S01</v>
      </c>
      <c r="B84299" t="s">
        <v>374690</v>
      </c>
    </row>
    <row r="84300" spans="1:2" x14ac:dyDescent="0.25">
      <c r="A84300" t="str">
        <f t="shared" si="1325"/>
        <v>E23-25-S01</v>
      </c>
      <c r="B84300" t="s">
        <v>374691</v>
      </c>
    </row>
    <row r="84301" spans="1:2" x14ac:dyDescent="0.25">
      <c r="A84301" t="str">
        <f t="shared" si="1325"/>
        <v>E23-25-S01</v>
      </c>
      <c r="B84301" t="s">
        <v>374692</v>
      </c>
    </row>
    <row r="84302" spans="1:2" x14ac:dyDescent="0.25">
      <c r="A84302" t="str">
        <f t="shared" si="1325"/>
        <v>E23-25-S01</v>
      </c>
      <c r="B84302" t="s">
        <v>374693</v>
      </c>
    </row>
    <row r="84303" spans="1:2" x14ac:dyDescent="0.25">
      <c r="A84303" t="str">
        <f t="shared" si="1325"/>
        <v>E23-25-S01</v>
      </c>
      <c r="B84303" t="s">
        <v>374694</v>
      </c>
    </row>
    <row r="84304" spans="1:2" x14ac:dyDescent="0.25">
      <c r="A84304" t="str">
        <f t="shared" si="1325"/>
        <v>E23-25-S01</v>
      </c>
      <c r="B84304" t="s">
        <v>374695</v>
      </c>
    </row>
    <row r="84305" spans="1:2" x14ac:dyDescent="0.25">
      <c r="A84305" t="str">
        <f t="shared" si="1325"/>
        <v>E23-25-S01</v>
      </c>
      <c r="B84305" t="s">
        <v>374696</v>
      </c>
    </row>
    <row r="84306" spans="1:2" x14ac:dyDescent="0.25">
      <c r="A84306" t="str">
        <f t="shared" si="1325"/>
        <v>E23-25-S01</v>
      </c>
      <c r="B84306" t="s">
        <v>374697</v>
      </c>
    </row>
    <row r="84307" spans="1:2" x14ac:dyDescent="0.25">
      <c r="A84307" t="str">
        <f t="shared" si="1325"/>
        <v>E23-25-S01</v>
      </c>
      <c r="B84307" t="s">
        <v>374698</v>
      </c>
    </row>
    <row r="84308" spans="1:2" x14ac:dyDescent="0.25">
      <c r="A84308" t="str">
        <f t="shared" si="1325"/>
        <v>E23-25-S01</v>
      </c>
      <c r="B84308" t="s">
        <v>374699</v>
      </c>
    </row>
    <row r="84309" spans="1:2" x14ac:dyDescent="0.25">
      <c r="A84309" t="str">
        <f t="shared" si="1325"/>
        <v>E23-25-S01</v>
      </c>
      <c r="B84309" t="s">
        <v>374700</v>
      </c>
    </row>
    <row r="84310" spans="1:2" x14ac:dyDescent="0.25">
      <c r="A84310" t="str">
        <f t="shared" si="1325"/>
        <v>E23-25-S01</v>
      </c>
      <c r="B84310" t="s">
        <v>374701</v>
      </c>
    </row>
    <row r="84311" spans="1:2" x14ac:dyDescent="0.25">
      <c r="A84311" t="str">
        <f t="shared" si="1325"/>
        <v>E23-25-S01</v>
      </c>
      <c r="B84311" t="s">
        <v>374702</v>
      </c>
    </row>
    <row r="84312" spans="1:2" x14ac:dyDescent="0.25">
      <c r="A84312" t="str">
        <f t="shared" si="1325"/>
        <v>E23-25-S01</v>
      </c>
      <c r="B84312" t="s">
        <v>374703</v>
      </c>
    </row>
    <row r="84313" spans="1:2" x14ac:dyDescent="0.25">
      <c r="A84313" t="str">
        <f t="shared" si="1325"/>
        <v>E23-25-S01</v>
      </c>
      <c r="B84313" t="s">
        <v>374704</v>
      </c>
    </row>
    <row r="84314" spans="1:2" x14ac:dyDescent="0.25">
      <c r="A84314" t="str">
        <f t="shared" si="1325"/>
        <v>E23-25-S01</v>
      </c>
      <c r="B84314" t="s">
        <v>374705</v>
      </c>
    </row>
    <row r="84315" spans="1:2" x14ac:dyDescent="0.25">
      <c r="A84315" t="str">
        <f t="shared" si="1325"/>
        <v>E23-25-S01</v>
      </c>
      <c r="B84315" t="s">
        <v>374706</v>
      </c>
    </row>
    <row r="84316" spans="1:2" x14ac:dyDescent="0.25">
      <c r="A84316" t="str">
        <f t="shared" si="1325"/>
        <v>E23-25-S01</v>
      </c>
      <c r="B84316" t="s">
        <v>374707</v>
      </c>
    </row>
    <row r="84317" spans="1:2" x14ac:dyDescent="0.25">
      <c r="A84317" t="str">
        <f t="shared" si="1325"/>
        <v>E23-25-S01</v>
      </c>
      <c r="B84317" t="s">
        <v>374708</v>
      </c>
    </row>
    <row r="84318" spans="1:2" x14ac:dyDescent="0.25">
      <c r="A84318" t="str">
        <f t="shared" si="1325"/>
        <v>E23-25-S01</v>
      </c>
      <c r="B84318" t="s">
        <v>374709</v>
      </c>
    </row>
    <row r="84319" spans="1:2" x14ac:dyDescent="0.25">
      <c r="A84319" t="str">
        <f t="shared" si="1325"/>
        <v>E23-25-S01</v>
      </c>
      <c r="B84319" t="s">
        <v>374710</v>
      </c>
    </row>
    <row r="84320" spans="1:2" x14ac:dyDescent="0.25">
      <c r="A84320" t="str">
        <f t="shared" si="1325"/>
        <v>E23-25-S01</v>
      </c>
      <c r="B84320" t="s">
        <v>374711</v>
      </c>
    </row>
    <row r="84321" spans="1:2" x14ac:dyDescent="0.25">
      <c r="A84321" t="str">
        <f t="shared" si="1325"/>
        <v>E23-25-S01</v>
      </c>
      <c r="B84321" t="s">
        <v>374712</v>
      </c>
    </row>
    <row r="84322" spans="1:2" x14ac:dyDescent="0.25">
      <c r="A84322" t="str">
        <f t="shared" si="1325"/>
        <v>E23-25-S01</v>
      </c>
      <c r="B84322" t="s">
        <v>374713</v>
      </c>
    </row>
    <row r="84323" spans="1:2" x14ac:dyDescent="0.25">
      <c r="A84323" t="str">
        <f t="shared" si="1325"/>
        <v>E23-25-S01</v>
      </c>
      <c r="B84323" t="s">
        <v>374714</v>
      </c>
    </row>
    <row r="84324" spans="1:2" x14ac:dyDescent="0.25">
      <c r="A84324" t="str">
        <f t="shared" si="1325"/>
        <v>E23-25-S01</v>
      </c>
      <c r="B84324" t="s">
        <v>374715</v>
      </c>
    </row>
    <row r="84325" spans="1:2" x14ac:dyDescent="0.25">
      <c r="A84325" t="str">
        <f t="shared" si="1325"/>
        <v>E23-25-S01</v>
      </c>
      <c r="B84325" t="s">
        <v>374716</v>
      </c>
    </row>
    <row r="84326" spans="1:2" x14ac:dyDescent="0.25">
      <c r="A84326" t="str">
        <f t="shared" si="1325"/>
        <v>E23-25-S01</v>
      </c>
      <c r="B84326" t="s">
        <v>374717</v>
      </c>
    </row>
    <row r="84327" spans="1:2" x14ac:dyDescent="0.25">
      <c r="A84327" t="str">
        <f t="shared" si="1325"/>
        <v>E23-25-S01</v>
      </c>
      <c r="B84327" t="s">
        <v>374718</v>
      </c>
    </row>
    <row r="84328" spans="1:2" x14ac:dyDescent="0.25">
      <c r="A84328" t="str">
        <f t="shared" si="1325"/>
        <v>E23-25-S01</v>
      </c>
      <c r="B84328" t="s">
        <v>374719</v>
      </c>
    </row>
    <row r="84329" spans="1:2" x14ac:dyDescent="0.25">
      <c r="A84329" t="str">
        <f t="shared" si="1325"/>
        <v>E23-25-S01</v>
      </c>
      <c r="B84329" t="s">
        <v>374720</v>
      </c>
    </row>
    <row r="84330" spans="1:2" x14ac:dyDescent="0.25">
      <c r="A84330" t="str">
        <f t="shared" si="1325"/>
        <v>E23-25-S01</v>
      </c>
      <c r="B84330" t="s">
        <v>374721</v>
      </c>
    </row>
    <row r="84331" spans="1:2" x14ac:dyDescent="0.25">
      <c r="A84331" t="str">
        <f t="shared" si="1325"/>
        <v>E23-25-S01</v>
      </c>
      <c r="B84331" t="s">
        <v>374722</v>
      </c>
    </row>
    <row r="84332" spans="1:2" x14ac:dyDescent="0.25">
      <c r="A84332" t="str">
        <f t="shared" si="1325"/>
        <v>E23-25-S01</v>
      </c>
      <c r="B84332" t="s">
        <v>374723</v>
      </c>
    </row>
    <row r="84333" spans="1:2" x14ac:dyDescent="0.25">
      <c r="A84333" t="str">
        <f t="shared" si="1325"/>
        <v>E23-25-S01</v>
      </c>
      <c r="B84333" t="s">
        <v>374724</v>
      </c>
    </row>
    <row r="84334" spans="1:2" x14ac:dyDescent="0.25">
      <c r="A84334" t="str">
        <f t="shared" si="1325"/>
        <v>E23-25-S01</v>
      </c>
      <c r="B84334" t="s">
        <v>374725</v>
      </c>
    </row>
    <row r="84335" spans="1:2" x14ac:dyDescent="0.25">
      <c r="A84335" t="str">
        <f t="shared" si="1325"/>
        <v>E23-25-S01</v>
      </c>
      <c r="B84335" t="s">
        <v>374726</v>
      </c>
    </row>
    <row r="84336" spans="1:2" x14ac:dyDescent="0.25">
      <c r="A84336" t="str">
        <f t="shared" si="1325"/>
        <v>E23-25-S01</v>
      </c>
      <c r="B84336" t="s">
        <v>374727</v>
      </c>
    </row>
    <row r="84337" spans="1:2" x14ac:dyDescent="0.25">
      <c r="A84337" t="str">
        <f t="shared" si="1325"/>
        <v>E23-25-S01</v>
      </c>
      <c r="B84337" t="s">
        <v>374728</v>
      </c>
    </row>
    <row r="84338" spans="1:2" x14ac:dyDescent="0.25">
      <c r="A84338" t="str">
        <f t="shared" si="1325"/>
        <v>E23-25-S01</v>
      </c>
      <c r="B84338" t="s">
        <v>374729</v>
      </c>
    </row>
    <row r="84339" spans="1:2" x14ac:dyDescent="0.25">
      <c r="A84339" t="str">
        <f t="shared" si="1325"/>
        <v>E23-25-S01</v>
      </c>
      <c r="B84339" t="s">
        <v>374730</v>
      </c>
    </row>
    <row r="84340" spans="1:2" x14ac:dyDescent="0.25">
      <c r="A84340" t="str">
        <f t="shared" si="1325"/>
        <v>E23-25-S01</v>
      </c>
      <c r="B84340" t="s">
        <v>374731</v>
      </c>
    </row>
    <row r="84341" spans="1:2" x14ac:dyDescent="0.25">
      <c r="A84341" t="str">
        <f t="shared" si="1325"/>
        <v>E23-25-S01</v>
      </c>
      <c r="B84341" t="s">
        <v>374732</v>
      </c>
    </row>
    <row r="84342" spans="1:2" x14ac:dyDescent="0.25">
      <c r="A84342" t="str">
        <f t="shared" si="1325"/>
        <v>E23-25-S01</v>
      </c>
      <c r="B84342" t="s">
        <v>374733</v>
      </c>
    </row>
    <row r="84343" spans="1:2" x14ac:dyDescent="0.25">
      <c r="A84343" t="str">
        <f t="shared" si="1325"/>
        <v>E23-25-S01</v>
      </c>
      <c r="B84343" t="s">
        <v>374734</v>
      </c>
    </row>
    <row r="84344" spans="1:2" x14ac:dyDescent="0.25">
      <c r="A84344" t="str">
        <f t="shared" si="1325"/>
        <v>E23-25-S01</v>
      </c>
      <c r="B84344" t="s">
        <v>374735</v>
      </c>
    </row>
    <row r="84345" spans="1:2" x14ac:dyDescent="0.25">
      <c r="A84345" t="str">
        <f t="shared" si="1325"/>
        <v>E23-25-S01</v>
      </c>
      <c r="B84345" t="s">
        <v>374736</v>
      </c>
    </row>
    <row r="84346" spans="1:2" x14ac:dyDescent="0.25">
      <c r="A84346" t="str">
        <f t="shared" si="1325"/>
        <v>E23-25-S01</v>
      </c>
      <c r="B84346" t="s">
        <v>374737</v>
      </c>
    </row>
    <row r="84347" spans="1:2" x14ac:dyDescent="0.25">
      <c r="A84347" t="str">
        <f t="shared" si="1325"/>
        <v>E23-25-S01</v>
      </c>
      <c r="B84347" t="s">
        <v>374738</v>
      </c>
    </row>
    <row r="84348" spans="1:2" x14ac:dyDescent="0.25">
      <c r="A84348" t="str">
        <f t="shared" si="1325"/>
        <v>E23-25-S01</v>
      </c>
      <c r="B84348" t="s">
        <v>374739</v>
      </c>
    </row>
    <row r="84349" spans="1:2" x14ac:dyDescent="0.25">
      <c r="A84349" t="str">
        <f t="shared" si="1325"/>
        <v>E23-25-S01</v>
      </c>
      <c r="B84349" t="s">
        <v>374740</v>
      </c>
    </row>
    <row r="84350" spans="1:2" x14ac:dyDescent="0.25">
      <c r="A84350" t="str">
        <f t="shared" si="1325"/>
        <v>E23-25-S01</v>
      </c>
      <c r="B84350" t="s">
        <v>374741</v>
      </c>
    </row>
    <row r="84351" spans="1:2" x14ac:dyDescent="0.25">
      <c r="A84351" t="str">
        <f t="shared" si="1325"/>
        <v>E23-25-S01</v>
      </c>
      <c r="B84351" t="s">
        <v>374742</v>
      </c>
    </row>
    <row r="84352" spans="1:2" x14ac:dyDescent="0.25">
      <c r="A84352" t="str">
        <f t="shared" si="1325"/>
        <v>E23-25-S01</v>
      </c>
      <c r="B84352" t="s">
        <v>374743</v>
      </c>
    </row>
    <row r="84353" spans="1:2" x14ac:dyDescent="0.25">
      <c r="A84353" t="str">
        <f t="shared" si="1325"/>
        <v>E23-25-S01</v>
      </c>
      <c r="B84353" t="s">
        <v>374744</v>
      </c>
    </row>
    <row r="84354" spans="1:2" x14ac:dyDescent="0.25">
      <c r="A84354" t="str">
        <f t="shared" si="1325"/>
        <v>E23-25-S01</v>
      </c>
      <c r="B84354" t="s">
        <v>374745</v>
      </c>
    </row>
    <row r="84355" spans="1:2" x14ac:dyDescent="0.25">
      <c r="A84355" t="str">
        <f t="shared" ref="A84355:A84418" si="1326">LEFT(B84355,10)</f>
        <v>E23-25-S01</v>
      </c>
      <c r="B84355" t="s">
        <v>374746</v>
      </c>
    </row>
    <row r="84356" spans="1:2" x14ac:dyDescent="0.25">
      <c r="A84356" t="str">
        <f t="shared" si="1326"/>
        <v>E23-25-S01</v>
      </c>
      <c r="B84356" t="s">
        <v>374747</v>
      </c>
    </row>
    <row r="84357" spans="1:2" x14ac:dyDescent="0.25">
      <c r="A84357" t="str">
        <f t="shared" si="1326"/>
        <v>E23-25-S01</v>
      </c>
      <c r="B84357" t="s">
        <v>374748</v>
      </c>
    </row>
    <row r="84358" spans="1:2" x14ac:dyDescent="0.25">
      <c r="A84358" t="str">
        <f t="shared" si="1326"/>
        <v>E23-25-S01</v>
      </c>
      <c r="B84358" t="s">
        <v>374749</v>
      </c>
    </row>
    <row r="84359" spans="1:2" x14ac:dyDescent="0.25">
      <c r="A84359" t="str">
        <f t="shared" si="1326"/>
        <v>E23-25-S01</v>
      </c>
      <c r="B84359" t="s">
        <v>374750</v>
      </c>
    </row>
    <row r="84360" spans="1:2" x14ac:dyDescent="0.25">
      <c r="A84360" t="str">
        <f t="shared" si="1326"/>
        <v>E23-25-S01</v>
      </c>
      <c r="B84360" t="s">
        <v>374751</v>
      </c>
    </row>
    <row r="84361" spans="1:2" x14ac:dyDescent="0.25">
      <c r="A84361" t="str">
        <f t="shared" si="1326"/>
        <v>E23-25-S01</v>
      </c>
      <c r="B84361" t="s">
        <v>374752</v>
      </c>
    </row>
    <row r="84362" spans="1:2" x14ac:dyDescent="0.25">
      <c r="A84362" t="str">
        <f t="shared" si="1326"/>
        <v>E23-25-S01</v>
      </c>
      <c r="B84362" t="s">
        <v>374753</v>
      </c>
    </row>
    <row r="84363" spans="1:2" x14ac:dyDescent="0.25">
      <c r="A84363" t="str">
        <f t="shared" si="1326"/>
        <v>E23-25-S01</v>
      </c>
      <c r="B84363" t="s">
        <v>374754</v>
      </c>
    </row>
    <row r="84364" spans="1:2" x14ac:dyDescent="0.25">
      <c r="A84364" t="str">
        <f t="shared" si="1326"/>
        <v>E23-25-S01</v>
      </c>
      <c r="B84364" t="s">
        <v>374755</v>
      </c>
    </row>
    <row r="84365" spans="1:2" x14ac:dyDescent="0.25">
      <c r="A84365" t="str">
        <f t="shared" si="1326"/>
        <v>E23-25-S01</v>
      </c>
      <c r="B84365" t="s">
        <v>374756</v>
      </c>
    </row>
    <row r="84366" spans="1:2" x14ac:dyDescent="0.25">
      <c r="A84366" t="str">
        <f t="shared" si="1326"/>
        <v>E23-25-S01</v>
      </c>
      <c r="B84366" t="s">
        <v>374757</v>
      </c>
    </row>
    <row r="84367" spans="1:2" x14ac:dyDescent="0.25">
      <c r="A84367" t="str">
        <f t="shared" si="1326"/>
        <v>E23-25-S01</v>
      </c>
      <c r="B84367" t="s">
        <v>374758</v>
      </c>
    </row>
    <row r="84368" spans="1:2" x14ac:dyDescent="0.25">
      <c r="A84368" t="str">
        <f t="shared" si="1326"/>
        <v>E23-25-S01</v>
      </c>
      <c r="B84368" t="s">
        <v>374759</v>
      </c>
    </row>
    <row r="84369" spans="1:2" x14ac:dyDescent="0.25">
      <c r="A84369" t="str">
        <f t="shared" si="1326"/>
        <v>E23-25-S01</v>
      </c>
      <c r="B84369" t="s">
        <v>374760</v>
      </c>
    </row>
    <row r="84370" spans="1:2" x14ac:dyDescent="0.25">
      <c r="A84370" t="str">
        <f t="shared" si="1326"/>
        <v>E23-25-S01</v>
      </c>
      <c r="B84370" t="s">
        <v>374761</v>
      </c>
    </row>
    <row r="84371" spans="1:2" x14ac:dyDescent="0.25">
      <c r="A84371" t="str">
        <f t="shared" si="1326"/>
        <v>E23-25-S01</v>
      </c>
      <c r="B84371" t="s">
        <v>374762</v>
      </c>
    </row>
    <row r="84372" spans="1:2" x14ac:dyDescent="0.25">
      <c r="A84372" t="str">
        <f t="shared" si="1326"/>
        <v>E23-25-S01</v>
      </c>
      <c r="B84372" t="s">
        <v>374763</v>
      </c>
    </row>
    <row r="84373" spans="1:2" x14ac:dyDescent="0.25">
      <c r="A84373" t="str">
        <f t="shared" si="1326"/>
        <v>E23-25-S01</v>
      </c>
      <c r="B84373" t="s">
        <v>374764</v>
      </c>
    </row>
    <row r="84374" spans="1:2" x14ac:dyDescent="0.25">
      <c r="A84374" t="str">
        <f t="shared" si="1326"/>
        <v>E23-25-S01</v>
      </c>
      <c r="B84374" t="s">
        <v>374765</v>
      </c>
    </row>
    <row r="84375" spans="1:2" x14ac:dyDescent="0.25">
      <c r="A84375" t="str">
        <f t="shared" si="1326"/>
        <v>E23-25-S01</v>
      </c>
      <c r="B84375" t="s">
        <v>374766</v>
      </c>
    </row>
    <row r="84376" spans="1:2" x14ac:dyDescent="0.25">
      <c r="A84376" t="str">
        <f t="shared" si="1326"/>
        <v>E23-25-S01</v>
      </c>
      <c r="B84376" t="s">
        <v>374767</v>
      </c>
    </row>
    <row r="84377" spans="1:2" x14ac:dyDescent="0.25">
      <c r="A84377" t="str">
        <f t="shared" si="1326"/>
        <v>E23-25-S01</v>
      </c>
      <c r="B84377" t="s">
        <v>374768</v>
      </c>
    </row>
    <row r="84378" spans="1:2" x14ac:dyDescent="0.25">
      <c r="A84378" t="str">
        <f t="shared" si="1326"/>
        <v>E23-25-S01</v>
      </c>
      <c r="B84378" t="s">
        <v>374769</v>
      </c>
    </row>
    <row r="84379" spans="1:2" x14ac:dyDescent="0.25">
      <c r="A84379" t="str">
        <f t="shared" si="1326"/>
        <v>E23-25-S01</v>
      </c>
      <c r="B84379" t="s">
        <v>374770</v>
      </c>
    </row>
    <row r="84380" spans="1:2" x14ac:dyDescent="0.25">
      <c r="A84380" t="str">
        <f t="shared" si="1326"/>
        <v>E23-25-S01</v>
      </c>
      <c r="B84380" t="s">
        <v>374771</v>
      </c>
    </row>
    <row r="84381" spans="1:2" x14ac:dyDescent="0.25">
      <c r="A84381" t="str">
        <f t="shared" si="1326"/>
        <v>E23-25-S01</v>
      </c>
      <c r="B84381" t="s">
        <v>374772</v>
      </c>
    </row>
    <row r="84382" spans="1:2" x14ac:dyDescent="0.25">
      <c r="A84382" t="str">
        <f t="shared" si="1326"/>
        <v>E23-25-S01</v>
      </c>
      <c r="B84382" t="s">
        <v>374773</v>
      </c>
    </row>
    <row r="84383" spans="1:2" x14ac:dyDescent="0.25">
      <c r="A84383" t="str">
        <f t="shared" si="1326"/>
        <v>E23-25-S01</v>
      </c>
      <c r="B84383" t="s">
        <v>374774</v>
      </c>
    </row>
    <row r="84384" spans="1:2" x14ac:dyDescent="0.25">
      <c r="A84384" t="str">
        <f t="shared" si="1326"/>
        <v>E23-25-S01</v>
      </c>
      <c r="B84384" t="s">
        <v>374775</v>
      </c>
    </row>
    <row r="84385" spans="1:2" x14ac:dyDescent="0.25">
      <c r="A84385" t="str">
        <f t="shared" si="1326"/>
        <v>E23-25-S01</v>
      </c>
      <c r="B84385" t="s">
        <v>374776</v>
      </c>
    </row>
    <row r="84386" spans="1:2" x14ac:dyDescent="0.25">
      <c r="A84386" t="str">
        <f t="shared" si="1326"/>
        <v>E23-25-S01</v>
      </c>
      <c r="B84386" t="s">
        <v>374777</v>
      </c>
    </row>
    <row r="84387" spans="1:2" x14ac:dyDescent="0.25">
      <c r="A84387" t="str">
        <f t="shared" si="1326"/>
        <v>E23-25-S01</v>
      </c>
      <c r="B84387" t="s">
        <v>374778</v>
      </c>
    </row>
    <row r="84388" spans="1:2" x14ac:dyDescent="0.25">
      <c r="A84388" t="str">
        <f t="shared" si="1326"/>
        <v>E23-25-S01</v>
      </c>
      <c r="B84388" t="s">
        <v>374779</v>
      </c>
    </row>
    <row r="84389" spans="1:2" x14ac:dyDescent="0.25">
      <c r="A84389" t="str">
        <f t="shared" si="1326"/>
        <v>E23-25-S01</v>
      </c>
      <c r="B84389" t="s">
        <v>374780</v>
      </c>
    </row>
    <row r="84390" spans="1:2" x14ac:dyDescent="0.25">
      <c r="A84390" t="str">
        <f t="shared" si="1326"/>
        <v>E23-25-S01</v>
      </c>
      <c r="B84390" t="s">
        <v>374781</v>
      </c>
    </row>
    <row r="84391" spans="1:2" x14ac:dyDescent="0.25">
      <c r="A84391" t="str">
        <f t="shared" si="1326"/>
        <v>E23-25-S01</v>
      </c>
      <c r="B84391" t="s">
        <v>374782</v>
      </c>
    </row>
    <row r="84392" spans="1:2" x14ac:dyDescent="0.25">
      <c r="A84392" t="str">
        <f t="shared" si="1326"/>
        <v>E23-25-S01</v>
      </c>
      <c r="B84392" t="s">
        <v>374783</v>
      </c>
    </row>
    <row r="84393" spans="1:2" x14ac:dyDescent="0.25">
      <c r="A84393" t="str">
        <f t="shared" si="1326"/>
        <v>E23-25-S01</v>
      </c>
      <c r="B84393" t="s">
        <v>374784</v>
      </c>
    </row>
    <row r="84394" spans="1:2" x14ac:dyDescent="0.25">
      <c r="A84394" t="str">
        <f t="shared" si="1326"/>
        <v>E23-25-S01</v>
      </c>
      <c r="B84394" t="s">
        <v>374785</v>
      </c>
    </row>
    <row r="84395" spans="1:2" x14ac:dyDescent="0.25">
      <c r="A84395" t="str">
        <f t="shared" si="1326"/>
        <v>E23-25-S01</v>
      </c>
      <c r="B84395" t="s">
        <v>374786</v>
      </c>
    </row>
    <row r="84396" spans="1:2" x14ac:dyDescent="0.25">
      <c r="A84396" t="str">
        <f t="shared" si="1326"/>
        <v>E23-25-S01</v>
      </c>
      <c r="B84396" t="s">
        <v>374787</v>
      </c>
    </row>
    <row r="84397" spans="1:2" x14ac:dyDescent="0.25">
      <c r="A84397" t="str">
        <f t="shared" si="1326"/>
        <v>E23-25-S01</v>
      </c>
      <c r="B84397" t="s">
        <v>374788</v>
      </c>
    </row>
    <row r="84398" spans="1:2" x14ac:dyDescent="0.25">
      <c r="A84398" t="str">
        <f t="shared" si="1326"/>
        <v>E23-25-S01</v>
      </c>
      <c r="B84398" t="s">
        <v>374789</v>
      </c>
    </row>
    <row r="84399" spans="1:2" x14ac:dyDescent="0.25">
      <c r="A84399" t="str">
        <f t="shared" si="1326"/>
        <v>E23-25-S01</v>
      </c>
      <c r="B84399" t="s">
        <v>374790</v>
      </c>
    </row>
    <row r="84400" spans="1:2" x14ac:dyDescent="0.25">
      <c r="A84400" t="str">
        <f t="shared" si="1326"/>
        <v>E23-25-S01</v>
      </c>
      <c r="B84400" t="s">
        <v>374791</v>
      </c>
    </row>
    <row r="84401" spans="1:2" x14ac:dyDescent="0.25">
      <c r="A84401" t="str">
        <f t="shared" si="1326"/>
        <v>E23-25-S01</v>
      </c>
      <c r="B84401" t="s">
        <v>374792</v>
      </c>
    </row>
    <row r="84402" spans="1:2" x14ac:dyDescent="0.25">
      <c r="A84402" t="str">
        <f t="shared" si="1326"/>
        <v>E23-25-S01</v>
      </c>
      <c r="B84402" t="s">
        <v>374793</v>
      </c>
    </row>
    <row r="84403" spans="1:2" x14ac:dyDescent="0.25">
      <c r="A84403" t="str">
        <f t="shared" si="1326"/>
        <v>E23-25-S01</v>
      </c>
      <c r="B84403" t="s">
        <v>374794</v>
      </c>
    </row>
    <row r="84404" spans="1:2" x14ac:dyDescent="0.25">
      <c r="A84404" t="str">
        <f t="shared" si="1326"/>
        <v>E23-25-S01</v>
      </c>
      <c r="B84404" t="s">
        <v>374795</v>
      </c>
    </row>
    <row r="84405" spans="1:2" x14ac:dyDescent="0.25">
      <c r="A84405" t="str">
        <f t="shared" si="1326"/>
        <v>E23-25-S01</v>
      </c>
      <c r="B84405" t="s">
        <v>374796</v>
      </c>
    </row>
    <row r="84406" spans="1:2" x14ac:dyDescent="0.25">
      <c r="A84406" t="str">
        <f t="shared" si="1326"/>
        <v>E23-25-S01</v>
      </c>
      <c r="B84406" t="s">
        <v>374797</v>
      </c>
    </row>
    <row r="84407" spans="1:2" x14ac:dyDescent="0.25">
      <c r="A84407" t="str">
        <f t="shared" si="1326"/>
        <v>E23-25-S01</v>
      </c>
      <c r="B84407" t="s">
        <v>374798</v>
      </c>
    </row>
    <row r="84408" spans="1:2" x14ac:dyDescent="0.25">
      <c r="A84408" t="str">
        <f t="shared" si="1326"/>
        <v>E23-25-S01</v>
      </c>
      <c r="B84408" t="s">
        <v>374799</v>
      </c>
    </row>
    <row r="84409" spans="1:2" x14ac:dyDescent="0.25">
      <c r="A84409" t="str">
        <f t="shared" si="1326"/>
        <v>E23-25-S01</v>
      </c>
      <c r="B84409" t="s">
        <v>374800</v>
      </c>
    </row>
    <row r="84410" spans="1:2" x14ac:dyDescent="0.25">
      <c r="A84410" t="str">
        <f t="shared" si="1326"/>
        <v>E23-25-S01</v>
      </c>
      <c r="B84410" t="s">
        <v>374801</v>
      </c>
    </row>
    <row r="84411" spans="1:2" x14ac:dyDescent="0.25">
      <c r="A84411" t="str">
        <f t="shared" si="1326"/>
        <v>E23-25-S01</v>
      </c>
      <c r="B84411" t="s">
        <v>374802</v>
      </c>
    </row>
    <row r="84412" spans="1:2" x14ac:dyDescent="0.25">
      <c r="A84412" t="str">
        <f t="shared" si="1326"/>
        <v>E23-25-S01</v>
      </c>
      <c r="B84412" t="s">
        <v>374803</v>
      </c>
    </row>
    <row r="84413" spans="1:2" x14ac:dyDescent="0.25">
      <c r="A84413" t="str">
        <f t="shared" si="1326"/>
        <v>E23-25-S01</v>
      </c>
      <c r="B84413" t="s">
        <v>374804</v>
      </c>
    </row>
    <row r="84414" spans="1:2" x14ac:dyDescent="0.25">
      <c r="A84414" t="str">
        <f t="shared" si="1326"/>
        <v>E23-25-S01</v>
      </c>
      <c r="B84414" t="s">
        <v>374805</v>
      </c>
    </row>
    <row r="84415" spans="1:2" x14ac:dyDescent="0.25">
      <c r="A84415" t="str">
        <f t="shared" si="1326"/>
        <v>E23-25-S01</v>
      </c>
      <c r="B84415" t="s">
        <v>374806</v>
      </c>
    </row>
    <row r="84416" spans="1:2" x14ac:dyDescent="0.25">
      <c r="A84416" t="str">
        <f t="shared" si="1326"/>
        <v>E23-25-S01</v>
      </c>
      <c r="B84416" t="s">
        <v>374807</v>
      </c>
    </row>
    <row r="84417" spans="1:2" x14ac:dyDescent="0.25">
      <c r="A84417" t="str">
        <f t="shared" si="1326"/>
        <v>E23-25-S01</v>
      </c>
      <c r="B84417" t="s">
        <v>374808</v>
      </c>
    </row>
    <row r="84418" spans="1:2" x14ac:dyDescent="0.25">
      <c r="A84418" t="str">
        <f t="shared" si="1326"/>
        <v>E23-25-S01</v>
      </c>
      <c r="B84418" t="s">
        <v>374809</v>
      </c>
    </row>
    <row r="84419" spans="1:2" x14ac:dyDescent="0.25">
      <c r="A84419" t="str">
        <f t="shared" ref="A84419:A84482" si="1327">LEFT(B84419,10)</f>
        <v>E23-25-S01</v>
      </c>
      <c r="B84419" t="s">
        <v>374810</v>
      </c>
    </row>
    <row r="84420" spans="1:2" x14ac:dyDescent="0.25">
      <c r="A84420" t="str">
        <f t="shared" si="1327"/>
        <v>E23-25-S01</v>
      </c>
      <c r="B84420" t="s">
        <v>374811</v>
      </c>
    </row>
    <row r="84421" spans="1:2" x14ac:dyDescent="0.25">
      <c r="A84421" t="str">
        <f t="shared" si="1327"/>
        <v>E23-25-S01</v>
      </c>
      <c r="B84421" t="s">
        <v>374812</v>
      </c>
    </row>
    <row r="84422" spans="1:2" x14ac:dyDescent="0.25">
      <c r="A84422" t="str">
        <f t="shared" si="1327"/>
        <v>E23-25-S01</v>
      </c>
      <c r="B84422" t="s">
        <v>374813</v>
      </c>
    </row>
    <row r="84423" spans="1:2" x14ac:dyDescent="0.25">
      <c r="A84423" t="str">
        <f t="shared" si="1327"/>
        <v>E23-25-S01</v>
      </c>
      <c r="B84423" t="s">
        <v>374814</v>
      </c>
    </row>
    <row r="84424" spans="1:2" x14ac:dyDescent="0.25">
      <c r="A84424" t="str">
        <f t="shared" si="1327"/>
        <v>E23-25-S01</v>
      </c>
      <c r="B84424" t="s">
        <v>374815</v>
      </c>
    </row>
    <row r="84425" spans="1:2" x14ac:dyDescent="0.25">
      <c r="A84425" t="str">
        <f t="shared" si="1327"/>
        <v>E23-25-S01</v>
      </c>
      <c r="B84425" t="s">
        <v>374816</v>
      </c>
    </row>
    <row r="84426" spans="1:2" x14ac:dyDescent="0.25">
      <c r="A84426" t="str">
        <f t="shared" si="1327"/>
        <v>E23-25-S01</v>
      </c>
      <c r="B84426" t="s">
        <v>374817</v>
      </c>
    </row>
    <row r="84427" spans="1:2" x14ac:dyDescent="0.25">
      <c r="A84427" t="str">
        <f t="shared" si="1327"/>
        <v>E23-25-S01</v>
      </c>
      <c r="B84427" t="s">
        <v>374818</v>
      </c>
    </row>
    <row r="84428" spans="1:2" x14ac:dyDescent="0.25">
      <c r="A84428" t="str">
        <f t="shared" si="1327"/>
        <v>E23-25-S01</v>
      </c>
      <c r="B84428" t="s">
        <v>374819</v>
      </c>
    </row>
    <row r="84429" spans="1:2" x14ac:dyDescent="0.25">
      <c r="A84429" t="str">
        <f t="shared" si="1327"/>
        <v>E23-25-S01</v>
      </c>
      <c r="B84429" t="s">
        <v>374820</v>
      </c>
    </row>
    <row r="84430" spans="1:2" x14ac:dyDescent="0.25">
      <c r="A84430" t="str">
        <f t="shared" si="1327"/>
        <v>E23-25-S01</v>
      </c>
      <c r="B84430" t="s">
        <v>374821</v>
      </c>
    </row>
    <row r="84431" spans="1:2" x14ac:dyDescent="0.25">
      <c r="A84431" t="str">
        <f t="shared" si="1327"/>
        <v>E23-25-S01</v>
      </c>
      <c r="B84431" t="s">
        <v>374822</v>
      </c>
    </row>
    <row r="84432" spans="1:2" x14ac:dyDescent="0.25">
      <c r="A84432" t="str">
        <f t="shared" si="1327"/>
        <v>E23-25-S01</v>
      </c>
      <c r="B84432" t="s">
        <v>374823</v>
      </c>
    </row>
    <row r="84433" spans="1:2" x14ac:dyDescent="0.25">
      <c r="A84433" t="str">
        <f t="shared" si="1327"/>
        <v>E23-25-S01</v>
      </c>
      <c r="B84433" t="s">
        <v>374824</v>
      </c>
    </row>
    <row r="84434" spans="1:2" x14ac:dyDescent="0.25">
      <c r="A84434" t="str">
        <f t="shared" si="1327"/>
        <v>E23-25-S01</v>
      </c>
      <c r="B84434" t="s">
        <v>374825</v>
      </c>
    </row>
    <row r="84435" spans="1:2" x14ac:dyDescent="0.25">
      <c r="A84435" t="str">
        <f t="shared" si="1327"/>
        <v>E23-25-S01</v>
      </c>
      <c r="B84435" t="s">
        <v>374826</v>
      </c>
    </row>
    <row r="84436" spans="1:2" x14ac:dyDescent="0.25">
      <c r="A84436" t="str">
        <f t="shared" si="1327"/>
        <v>E23-25-S01</v>
      </c>
      <c r="B84436" t="s">
        <v>374827</v>
      </c>
    </row>
    <row r="84437" spans="1:2" x14ac:dyDescent="0.25">
      <c r="A84437" t="str">
        <f t="shared" si="1327"/>
        <v>E23-25-S01</v>
      </c>
      <c r="B84437" t="s">
        <v>374828</v>
      </c>
    </row>
    <row r="84438" spans="1:2" x14ac:dyDescent="0.25">
      <c r="A84438" t="str">
        <f t="shared" si="1327"/>
        <v>E23-25-S01</v>
      </c>
      <c r="B84438" t="s">
        <v>374829</v>
      </c>
    </row>
    <row r="84439" spans="1:2" x14ac:dyDescent="0.25">
      <c r="A84439" t="str">
        <f t="shared" si="1327"/>
        <v>E23-25-S01</v>
      </c>
      <c r="B84439" t="s">
        <v>374830</v>
      </c>
    </row>
    <row r="84440" spans="1:2" x14ac:dyDescent="0.25">
      <c r="A84440" t="str">
        <f t="shared" si="1327"/>
        <v>E23-25-S01</v>
      </c>
      <c r="B84440" t="s">
        <v>374831</v>
      </c>
    </row>
    <row r="84441" spans="1:2" x14ac:dyDescent="0.25">
      <c r="A84441" t="str">
        <f t="shared" si="1327"/>
        <v>E23-25-S01</v>
      </c>
      <c r="B84441" t="s">
        <v>374832</v>
      </c>
    </row>
    <row r="84442" spans="1:2" x14ac:dyDescent="0.25">
      <c r="A84442" t="str">
        <f t="shared" si="1327"/>
        <v>E23-25-S01</v>
      </c>
      <c r="B84442" t="s">
        <v>374833</v>
      </c>
    </row>
    <row r="84443" spans="1:2" x14ac:dyDescent="0.25">
      <c r="A84443" t="str">
        <f t="shared" si="1327"/>
        <v>E23-25-S01</v>
      </c>
      <c r="B84443" t="s">
        <v>374834</v>
      </c>
    </row>
    <row r="84444" spans="1:2" x14ac:dyDescent="0.25">
      <c r="A84444" t="str">
        <f t="shared" si="1327"/>
        <v>E23-25-S01</v>
      </c>
      <c r="B84444" t="s">
        <v>374835</v>
      </c>
    </row>
    <row r="84445" spans="1:2" x14ac:dyDescent="0.25">
      <c r="A84445" t="str">
        <f t="shared" si="1327"/>
        <v>E23-25-S01</v>
      </c>
      <c r="B84445" t="s">
        <v>374836</v>
      </c>
    </row>
    <row r="84446" spans="1:2" x14ac:dyDescent="0.25">
      <c r="A84446" t="str">
        <f t="shared" si="1327"/>
        <v>E23-25-S01</v>
      </c>
      <c r="B84446" t="s">
        <v>374837</v>
      </c>
    </row>
    <row r="84447" spans="1:2" x14ac:dyDescent="0.25">
      <c r="A84447" t="str">
        <f t="shared" si="1327"/>
        <v>E23-25-S01</v>
      </c>
      <c r="B84447" t="s">
        <v>374838</v>
      </c>
    </row>
    <row r="84448" spans="1:2" x14ac:dyDescent="0.25">
      <c r="A84448" t="str">
        <f t="shared" si="1327"/>
        <v>E23-25-S01</v>
      </c>
      <c r="B84448" t="s">
        <v>374839</v>
      </c>
    </row>
    <row r="84449" spans="1:2" x14ac:dyDescent="0.25">
      <c r="A84449" t="str">
        <f t="shared" si="1327"/>
        <v>E23-25-S01</v>
      </c>
      <c r="B84449" t="s">
        <v>374840</v>
      </c>
    </row>
    <row r="84450" spans="1:2" x14ac:dyDescent="0.25">
      <c r="A84450" t="str">
        <f t="shared" si="1327"/>
        <v>E23-25-S01</v>
      </c>
      <c r="B84450" t="s">
        <v>374841</v>
      </c>
    </row>
    <row r="84451" spans="1:2" x14ac:dyDescent="0.25">
      <c r="A84451" t="str">
        <f t="shared" si="1327"/>
        <v>E23-25-S01</v>
      </c>
      <c r="B84451" t="s">
        <v>374842</v>
      </c>
    </row>
    <row r="84452" spans="1:2" x14ac:dyDescent="0.25">
      <c r="A84452" t="str">
        <f t="shared" si="1327"/>
        <v>E23-25-S01</v>
      </c>
      <c r="B84452" t="s">
        <v>374843</v>
      </c>
    </row>
    <row r="84453" spans="1:2" x14ac:dyDescent="0.25">
      <c r="A84453" t="str">
        <f t="shared" si="1327"/>
        <v>E23-25-S01</v>
      </c>
      <c r="B84453" t="s">
        <v>374844</v>
      </c>
    </row>
    <row r="84454" spans="1:2" x14ac:dyDescent="0.25">
      <c r="A84454" t="str">
        <f t="shared" si="1327"/>
        <v>E23-25-S01</v>
      </c>
      <c r="B84454" t="s">
        <v>374845</v>
      </c>
    </row>
    <row r="84455" spans="1:2" x14ac:dyDescent="0.25">
      <c r="A84455" t="str">
        <f t="shared" si="1327"/>
        <v>E23-25-S01</v>
      </c>
      <c r="B84455" t="s">
        <v>374846</v>
      </c>
    </row>
    <row r="84456" spans="1:2" x14ac:dyDescent="0.25">
      <c r="A84456" t="str">
        <f t="shared" si="1327"/>
        <v>E23-25-S01</v>
      </c>
      <c r="B84456" t="s">
        <v>374847</v>
      </c>
    </row>
    <row r="84457" spans="1:2" x14ac:dyDescent="0.25">
      <c r="A84457" t="str">
        <f t="shared" si="1327"/>
        <v>E23-25-S01</v>
      </c>
      <c r="B84457" t="s">
        <v>374848</v>
      </c>
    </row>
    <row r="84458" spans="1:2" x14ac:dyDescent="0.25">
      <c r="A84458" t="str">
        <f t="shared" si="1327"/>
        <v>E23-25-S01</v>
      </c>
      <c r="B84458" t="s">
        <v>374849</v>
      </c>
    </row>
    <row r="84459" spans="1:2" x14ac:dyDescent="0.25">
      <c r="A84459" t="str">
        <f t="shared" si="1327"/>
        <v>E23-25-S01</v>
      </c>
      <c r="B84459" t="s">
        <v>374850</v>
      </c>
    </row>
    <row r="84460" spans="1:2" x14ac:dyDescent="0.25">
      <c r="A84460" t="str">
        <f t="shared" si="1327"/>
        <v>E23-25-S01</v>
      </c>
      <c r="B84460" t="s">
        <v>374851</v>
      </c>
    </row>
    <row r="84461" spans="1:2" x14ac:dyDescent="0.25">
      <c r="A84461" t="str">
        <f t="shared" si="1327"/>
        <v>E23-25-S01</v>
      </c>
      <c r="B84461" t="s">
        <v>374852</v>
      </c>
    </row>
    <row r="84462" spans="1:2" x14ac:dyDescent="0.25">
      <c r="A84462" t="str">
        <f t="shared" si="1327"/>
        <v>E23-25-S01</v>
      </c>
      <c r="B84462" t="s">
        <v>374853</v>
      </c>
    </row>
    <row r="84463" spans="1:2" x14ac:dyDescent="0.25">
      <c r="A84463" t="str">
        <f t="shared" si="1327"/>
        <v>E23-25-S01</v>
      </c>
      <c r="B84463" t="s">
        <v>374854</v>
      </c>
    </row>
    <row r="84464" spans="1:2" x14ac:dyDescent="0.25">
      <c r="A84464" t="str">
        <f t="shared" si="1327"/>
        <v>E23-25-S01</v>
      </c>
      <c r="B84464" t="s">
        <v>374855</v>
      </c>
    </row>
    <row r="84465" spans="1:2" x14ac:dyDescent="0.25">
      <c r="A84465" t="str">
        <f t="shared" si="1327"/>
        <v>E23-25-S01</v>
      </c>
      <c r="B84465" t="s">
        <v>374856</v>
      </c>
    </row>
    <row r="84466" spans="1:2" x14ac:dyDescent="0.25">
      <c r="A84466" t="str">
        <f t="shared" si="1327"/>
        <v>E23-25-S01</v>
      </c>
      <c r="B84466" t="s">
        <v>374857</v>
      </c>
    </row>
    <row r="84467" spans="1:2" x14ac:dyDescent="0.25">
      <c r="A84467" t="str">
        <f t="shared" si="1327"/>
        <v>E23-25-S01</v>
      </c>
      <c r="B84467" t="s">
        <v>374858</v>
      </c>
    </row>
    <row r="84468" spans="1:2" x14ac:dyDescent="0.25">
      <c r="A84468" t="str">
        <f t="shared" si="1327"/>
        <v>E23-25-S01</v>
      </c>
      <c r="B84468" t="s">
        <v>374859</v>
      </c>
    </row>
    <row r="84469" spans="1:2" x14ac:dyDescent="0.25">
      <c r="A84469" t="str">
        <f t="shared" si="1327"/>
        <v>E23-25-S01</v>
      </c>
      <c r="B84469" t="s">
        <v>374860</v>
      </c>
    </row>
    <row r="84470" spans="1:2" x14ac:dyDescent="0.25">
      <c r="A84470" t="str">
        <f t="shared" si="1327"/>
        <v>E23-25-S01</v>
      </c>
      <c r="B84470" t="s">
        <v>374861</v>
      </c>
    </row>
    <row r="84471" spans="1:2" x14ac:dyDescent="0.25">
      <c r="A84471" t="str">
        <f t="shared" si="1327"/>
        <v>E23-25-S01</v>
      </c>
      <c r="B84471" t="s">
        <v>374862</v>
      </c>
    </row>
    <row r="84472" spans="1:2" x14ac:dyDescent="0.25">
      <c r="A84472" t="str">
        <f t="shared" si="1327"/>
        <v>E23-25-S01</v>
      </c>
      <c r="B84472" t="s">
        <v>374863</v>
      </c>
    </row>
    <row r="84473" spans="1:2" x14ac:dyDescent="0.25">
      <c r="A84473" t="str">
        <f t="shared" si="1327"/>
        <v>E23-25-S01</v>
      </c>
      <c r="B84473" t="s">
        <v>374864</v>
      </c>
    </row>
    <row r="84474" spans="1:2" x14ac:dyDescent="0.25">
      <c r="A84474" t="str">
        <f t="shared" si="1327"/>
        <v>E23-25-S01</v>
      </c>
      <c r="B84474" t="s">
        <v>374865</v>
      </c>
    </row>
    <row r="84475" spans="1:2" x14ac:dyDescent="0.25">
      <c r="A84475" t="str">
        <f t="shared" si="1327"/>
        <v>E23-25-S01</v>
      </c>
      <c r="B84475" t="s">
        <v>374866</v>
      </c>
    </row>
    <row r="84476" spans="1:2" x14ac:dyDescent="0.25">
      <c r="A84476" t="str">
        <f t="shared" si="1327"/>
        <v>E23-25-S01</v>
      </c>
      <c r="B84476" t="s">
        <v>374867</v>
      </c>
    </row>
    <row r="84477" spans="1:2" x14ac:dyDescent="0.25">
      <c r="A84477" t="str">
        <f t="shared" si="1327"/>
        <v>E23-25-S01</v>
      </c>
      <c r="B84477" t="s">
        <v>374868</v>
      </c>
    </row>
    <row r="84478" spans="1:2" x14ac:dyDescent="0.25">
      <c r="A84478" t="str">
        <f t="shared" si="1327"/>
        <v>E23-25-S01</v>
      </c>
      <c r="B84478" t="s">
        <v>374869</v>
      </c>
    </row>
    <row r="84479" spans="1:2" x14ac:dyDescent="0.25">
      <c r="A84479" t="str">
        <f t="shared" si="1327"/>
        <v>E23-25-S01</v>
      </c>
      <c r="B84479" t="s">
        <v>374870</v>
      </c>
    </row>
    <row r="84480" spans="1:2" x14ac:dyDescent="0.25">
      <c r="A84480" t="str">
        <f t="shared" si="1327"/>
        <v>E23-25-S01</v>
      </c>
      <c r="B84480" t="s">
        <v>374871</v>
      </c>
    </row>
    <row r="84481" spans="1:2" x14ac:dyDescent="0.25">
      <c r="A84481" t="str">
        <f t="shared" si="1327"/>
        <v>E23-25-S01</v>
      </c>
      <c r="B84481" t="s">
        <v>374872</v>
      </c>
    </row>
    <row r="84482" spans="1:2" x14ac:dyDescent="0.25">
      <c r="A84482" t="str">
        <f t="shared" si="1327"/>
        <v>E23-25-S01</v>
      </c>
      <c r="B84482" t="s">
        <v>374873</v>
      </c>
    </row>
    <row r="84483" spans="1:2" x14ac:dyDescent="0.25">
      <c r="A84483" t="str">
        <f t="shared" ref="A84483:A84546" si="1328">LEFT(B84483,10)</f>
        <v>E23-25-S01</v>
      </c>
      <c r="B84483" t="s">
        <v>374874</v>
      </c>
    </row>
    <row r="84484" spans="1:2" x14ac:dyDescent="0.25">
      <c r="A84484" t="str">
        <f t="shared" si="1328"/>
        <v>E23-25-S01</v>
      </c>
      <c r="B84484" t="s">
        <v>374875</v>
      </c>
    </row>
    <row r="84485" spans="1:2" x14ac:dyDescent="0.25">
      <c r="A84485" t="str">
        <f t="shared" si="1328"/>
        <v>E23-25-S01</v>
      </c>
      <c r="B84485" t="s">
        <v>374876</v>
      </c>
    </row>
    <row r="84486" spans="1:2" x14ac:dyDescent="0.25">
      <c r="A84486" t="str">
        <f t="shared" si="1328"/>
        <v>E23-25-S01</v>
      </c>
      <c r="B84486" t="s">
        <v>374877</v>
      </c>
    </row>
    <row r="84487" spans="1:2" x14ac:dyDescent="0.25">
      <c r="A84487" t="str">
        <f t="shared" si="1328"/>
        <v>E23-25-S01</v>
      </c>
      <c r="B84487" t="s">
        <v>374878</v>
      </c>
    </row>
    <row r="84488" spans="1:2" x14ac:dyDescent="0.25">
      <c r="A84488" t="str">
        <f t="shared" si="1328"/>
        <v>E23-25-S01</v>
      </c>
      <c r="B84488" t="s">
        <v>374879</v>
      </c>
    </row>
    <row r="84489" spans="1:2" x14ac:dyDescent="0.25">
      <c r="A84489" t="str">
        <f t="shared" si="1328"/>
        <v>E23-25-S01</v>
      </c>
      <c r="B84489" t="s">
        <v>374880</v>
      </c>
    </row>
    <row r="84490" spans="1:2" x14ac:dyDescent="0.25">
      <c r="A84490" t="str">
        <f t="shared" si="1328"/>
        <v>E23-25-S01</v>
      </c>
      <c r="B84490" t="s">
        <v>374881</v>
      </c>
    </row>
    <row r="84491" spans="1:2" x14ac:dyDescent="0.25">
      <c r="A84491" t="str">
        <f t="shared" si="1328"/>
        <v>E23-25-S01</v>
      </c>
      <c r="B84491" t="s">
        <v>374882</v>
      </c>
    </row>
    <row r="84492" spans="1:2" x14ac:dyDescent="0.25">
      <c r="A84492" t="str">
        <f t="shared" si="1328"/>
        <v>E23-25-S01</v>
      </c>
      <c r="B84492" t="s">
        <v>374883</v>
      </c>
    </row>
    <row r="84493" spans="1:2" x14ac:dyDescent="0.25">
      <c r="A84493" t="str">
        <f t="shared" si="1328"/>
        <v>E23-25-S01</v>
      </c>
      <c r="B84493" t="s">
        <v>374884</v>
      </c>
    </row>
    <row r="84494" spans="1:2" x14ac:dyDescent="0.25">
      <c r="A84494" t="str">
        <f t="shared" si="1328"/>
        <v>E23-25-S01</v>
      </c>
      <c r="B84494" t="s">
        <v>374885</v>
      </c>
    </row>
    <row r="84495" spans="1:2" x14ac:dyDescent="0.25">
      <c r="A84495" t="str">
        <f t="shared" si="1328"/>
        <v>E23-25-S01</v>
      </c>
      <c r="B84495" t="s">
        <v>374886</v>
      </c>
    </row>
    <row r="84496" spans="1:2" x14ac:dyDescent="0.25">
      <c r="A84496" t="str">
        <f t="shared" si="1328"/>
        <v>E23-25-S01</v>
      </c>
      <c r="B84496" t="s">
        <v>374887</v>
      </c>
    </row>
    <row r="84497" spans="1:2" x14ac:dyDescent="0.25">
      <c r="A84497" t="str">
        <f t="shared" si="1328"/>
        <v>E23-25-S01</v>
      </c>
      <c r="B84497" t="s">
        <v>374888</v>
      </c>
    </row>
    <row r="84498" spans="1:2" x14ac:dyDescent="0.25">
      <c r="A84498" t="str">
        <f t="shared" si="1328"/>
        <v>E23-25-S01</v>
      </c>
      <c r="B84498" t="s">
        <v>374889</v>
      </c>
    </row>
    <row r="84499" spans="1:2" x14ac:dyDescent="0.25">
      <c r="A84499" t="str">
        <f t="shared" si="1328"/>
        <v>E23-25-S01</v>
      </c>
      <c r="B84499" t="s">
        <v>374890</v>
      </c>
    </row>
    <row r="84500" spans="1:2" x14ac:dyDescent="0.25">
      <c r="A84500" t="str">
        <f t="shared" si="1328"/>
        <v>E23-25-S01</v>
      </c>
      <c r="B84500" t="s">
        <v>374891</v>
      </c>
    </row>
    <row r="84501" spans="1:2" x14ac:dyDescent="0.25">
      <c r="A84501" t="str">
        <f t="shared" si="1328"/>
        <v>E23-25-S01</v>
      </c>
      <c r="B84501" t="s">
        <v>374892</v>
      </c>
    </row>
    <row r="84502" spans="1:2" x14ac:dyDescent="0.25">
      <c r="A84502" t="str">
        <f t="shared" si="1328"/>
        <v>E23-25-S01</v>
      </c>
      <c r="B84502" t="s">
        <v>374893</v>
      </c>
    </row>
    <row r="84503" spans="1:2" x14ac:dyDescent="0.25">
      <c r="A84503" t="str">
        <f t="shared" si="1328"/>
        <v>E23-25-S01</v>
      </c>
      <c r="B84503" t="s">
        <v>374894</v>
      </c>
    </row>
    <row r="84504" spans="1:2" x14ac:dyDescent="0.25">
      <c r="A84504" t="str">
        <f t="shared" si="1328"/>
        <v>E23-25-S01</v>
      </c>
      <c r="B84504" t="s">
        <v>374895</v>
      </c>
    </row>
    <row r="84505" spans="1:2" x14ac:dyDescent="0.25">
      <c r="A84505" t="str">
        <f t="shared" si="1328"/>
        <v>E23-25-S01</v>
      </c>
      <c r="B84505" t="s">
        <v>374896</v>
      </c>
    </row>
    <row r="84506" spans="1:2" x14ac:dyDescent="0.25">
      <c r="A84506" t="str">
        <f t="shared" si="1328"/>
        <v>E23-25-S01</v>
      </c>
      <c r="B84506" t="s">
        <v>374897</v>
      </c>
    </row>
    <row r="84507" spans="1:2" x14ac:dyDescent="0.25">
      <c r="A84507" t="str">
        <f t="shared" si="1328"/>
        <v>E23-25-S01</v>
      </c>
      <c r="B84507" t="s">
        <v>374898</v>
      </c>
    </row>
    <row r="84508" spans="1:2" x14ac:dyDescent="0.25">
      <c r="A84508" t="str">
        <f t="shared" si="1328"/>
        <v>E23-25-S01</v>
      </c>
      <c r="B84508" t="s">
        <v>374899</v>
      </c>
    </row>
    <row r="84509" spans="1:2" x14ac:dyDescent="0.25">
      <c r="A84509" t="str">
        <f t="shared" si="1328"/>
        <v>E23-25-S01</v>
      </c>
      <c r="B84509" t="s">
        <v>374900</v>
      </c>
    </row>
    <row r="84510" spans="1:2" x14ac:dyDescent="0.25">
      <c r="A84510" t="str">
        <f t="shared" si="1328"/>
        <v>E23-25-S01</v>
      </c>
      <c r="B84510" t="s">
        <v>374901</v>
      </c>
    </row>
    <row r="84511" spans="1:2" x14ac:dyDescent="0.25">
      <c r="A84511" t="str">
        <f t="shared" si="1328"/>
        <v>E23-25-S01</v>
      </c>
      <c r="B84511" t="s">
        <v>374902</v>
      </c>
    </row>
    <row r="84512" spans="1:2" x14ac:dyDescent="0.25">
      <c r="A84512" t="str">
        <f t="shared" si="1328"/>
        <v>E23-25-S01</v>
      </c>
      <c r="B84512" t="s">
        <v>374903</v>
      </c>
    </row>
    <row r="84513" spans="1:2" x14ac:dyDescent="0.25">
      <c r="A84513" t="str">
        <f t="shared" si="1328"/>
        <v>E23-25-S01</v>
      </c>
      <c r="B84513" t="s">
        <v>374904</v>
      </c>
    </row>
    <row r="84514" spans="1:2" x14ac:dyDescent="0.25">
      <c r="A84514" t="str">
        <f t="shared" si="1328"/>
        <v>E23-25-S01</v>
      </c>
      <c r="B84514" t="s">
        <v>374905</v>
      </c>
    </row>
    <row r="84515" spans="1:2" x14ac:dyDescent="0.25">
      <c r="A84515" t="str">
        <f t="shared" si="1328"/>
        <v>E23-25-S01</v>
      </c>
      <c r="B84515" t="s">
        <v>374906</v>
      </c>
    </row>
    <row r="84516" spans="1:2" x14ac:dyDescent="0.25">
      <c r="A84516" t="str">
        <f t="shared" si="1328"/>
        <v>E23-25-S01</v>
      </c>
      <c r="B84516" t="s">
        <v>374907</v>
      </c>
    </row>
    <row r="84517" spans="1:2" x14ac:dyDescent="0.25">
      <c r="A84517" t="str">
        <f t="shared" si="1328"/>
        <v>E23-25-S01</v>
      </c>
      <c r="B84517" t="s">
        <v>374908</v>
      </c>
    </row>
    <row r="84518" spans="1:2" x14ac:dyDescent="0.25">
      <c r="A84518" t="str">
        <f t="shared" si="1328"/>
        <v>E23-25-S01</v>
      </c>
      <c r="B84518" t="s">
        <v>374909</v>
      </c>
    </row>
    <row r="84519" spans="1:2" x14ac:dyDescent="0.25">
      <c r="A84519" t="str">
        <f t="shared" si="1328"/>
        <v>E23-25-S01</v>
      </c>
      <c r="B84519" t="s">
        <v>374910</v>
      </c>
    </row>
    <row r="84520" spans="1:2" x14ac:dyDescent="0.25">
      <c r="A84520" t="str">
        <f t="shared" si="1328"/>
        <v>E23-25-S01</v>
      </c>
      <c r="B84520" t="s">
        <v>374911</v>
      </c>
    </row>
    <row r="84521" spans="1:2" x14ac:dyDescent="0.25">
      <c r="A84521" t="str">
        <f t="shared" si="1328"/>
        <v>E23-25-S01</v>
      </c>
      <c r="B84521" t="s">
        <v>374912</v>
      </c>
    </row>
    <row r="84522" spans="1:2" x14ac:dyDescent="0.25">
      <c r="A84522" t="str">
        <f t="shared" si="1328"/>
        <v>E23-25-S01</v>
      </c>
      <c r="B84522" t="s">
        <v>374913</v>
      </c>
    </row>
    <row r="84523" spans="1:2" x14ac:dyDescent="0.25">
      <c r="A84523" t="str">
        <f t="shared" si="1328"/>
        <v>E23-25-S01</v>
      </c>
      <c r="B84523" t="s">
        <v>374914</v>
      </c>
    </row>
    <row r="84524" spans="1:2" x14ac:dyDescent="0.25">
      <c r="A84524" t="str">
        <f t="shared" si="1328"/>
        <v>E23-25-S01</v>
      </c>
      <c r="B84524" t="s">
        <v>374915</v>
      </c>
    </row>
    <row r="84525" spans="1:2" x14ac:dyDescent="0.25">
      <c r="A84525" t="str">
        <f t="shared" si="1328"/>
        <v>E23-25-S01</v>
      </c>
      <c r="B84525" t="s">
        <v>374916</v>
      </c>
    </row>
    <row r="84526" spans="1:2" x14ac:dyDescent="0.25">
      <c r="A84526" t="str">
        <f t="shared" si="1328"/>
        <v>E23-25-S01</v>
      </c>
      <c r="B84526" t="s">
        <v>374917</v>
      </c>
    </row>
    <row r="84527" spans="1:2" x14ac:dyDescent="0.25">
      <c r="A84527" t="str">
        <f t="shared" si="1328"/>
        <v>E23-25-S01</v>
      </c>
      <c r="B84527" t="s">
        <v>374918</v>
      </c>
    </row>
    <row r="84528" spans="1:2" x14ac:dyDescent="0.25">
      <c r="A84528" t="str">
        <f t="shared" si="1328"/>
        <v>E23-25-S01</v>
      </c>
      <c r="B84528" t="s">
        <v>374919</v>
      </c>
    </row>
    <row r="84529" spans="1:2" x14ac:dyDescent="0.25">
      <c r="A84529" t="str">
        <f t="shared" si="1328"/>
        <v>E23-25-S01</v>
      </c>
      <c r="B84529" t="s">
        <v>374920</v>
      </c>
    </row>
    <row r="84530" spans="1:2" x14ac:dyDescent="0.25">
      <c r="A84530" t="str">
        <f t="shared" si="1328"/>
        <v>E23-25-S01</v>
      </c>
      <c r="B84530" t="s">
        <v>374921</v>
      </c>
    </row>
    <row r="84531" spans="1:2" x14ac:dyDescent="0.25">
      <c r="A84531" t="str">
        <f t="shared" si="1328"/>
        <v>E23-25-S01</v>
      </c>
      <c r="B84531" t="s">
        <v>374922</v>
      </c>
    </row>
    <row r="84532" spans="1:2" x14ac:dyDescent="0.25">
      <c r="A84532" t="str">
        <f t="shared" si="1328"/>
        <v>E23-25-S01</v>
      </c>
      <c r="B84532" t="s">
        <v>374923</v>
      </c>
    </row>
    <row r="84533" spans="1:2" x14ac:dyDescent="0.25">
      <c r="A84533" t="str">
        <f t="shared" si="1328"/>
        <v>E23-25-S01</v>
      </c>
      <c r="B84533" t="s">
        <v>374924</v>
      </c>
    </row>
    <row r="84534" spans="1:2" x14ac:dyDescent="0.25">
      <c r="A84534" t="str">
        <f t="shared" si="1328"/>
        <v>E23-25-S01</v>
      </c>
      <c r="B84534" t="s">
        <v>374925</v>
      </c>
    </row>
    <row r="84535" spans="1:2" x14ac:dyDescent="0.25">
      <c r="A84535" t="str">
        <f t="shared" si="1328"/>
        <v>E23-25-S01</v>
      </c>
      <c r="B84535" t="s">
        <v>374926</v>
      </c>
    </row>
    <row r="84536" spans="1:2" x14ac:dyDescent="0.25">
      <c r="A84536" t="str">
        <f t="shared" si="1328"/>
        <v>E23-25-S01</v>
      </c>
      <c r="B84536" t="s">
        <v>374927</v>
      </c>
    </row>
    <row r="84537" spans="1:2" x14ac:dyDescent="0.25">
      <c r="A84537" t="str">
        <f t="shared" si="1328"/>
        <v>E23-25-S01</v>
      </c>
      <c r="B84537" t="s">
        <v>374928</v>
      </c>
    </row>
    <row r="84538" spans="1:2" x14ac:dyDescent="0.25">
      <c r="A84538" t="str">
        <f t="shared" si="1328"/>
        <v>E23-25-S01</v>
      </c>
      <c r="B84538" t="s">
        <v>374929</v>
      </c>
    </row>
    <row r="84539" spans="1:2" x14ac:dyDescent="0.25">
      <c r="A84539" t="str">
        <f t="shared" si="1328"/>
        <v>E23-25-S01</v>
      </c>
      <c r="B84539" t="s">
        <v>374930</v>
      </c>
    </row>
    <row r="84540" spans="1:2" x14ac:dyDescent="0.25">
      <c r="A84540" t="str">
        <f t="shared" si="1328"/>
        <v>E23-25-S01</v>
      </c>
      <c r="B84540" t="s">
        <v>374931</v>
      </c>
    </row>
    <row r="84541" spans="1:2" x14ac:dyDescent="0.25">
      <c r="A84541" t="str">
        <f t="shared" si="1328"/>
        <v>E23-25-S01</v>
      </c>
      <c r="B84541" t="s">
        <v>374932</v>
      </c>
    </row>
    <row r="84542" spans="1:2" x14ac:dyDescent="0.25">
      <c r="A84542" t="str">
        <f t="shared" si="1328"/>
        <v>E23-25-S01</v>
      </c>
      <c r="B84542" t="s">
        <v>374933</v>
      </c>
    </row>
    <row r="84543" spans="1:2" x14ac:dyDescent="0.25">
      <c r="A84543" t="str">
        <f t="shared" si="1328"/>
        <v>E23-25-S01</v>
      </c>
      <c r="B84543" t="s">
        <v>374934</v>
      </c>
    </row>
    <row r="84544" spans="1:2" x14ac:dyDescent="0.25">
      <c r="A84544" t="str">
        <f t="shared" si="1328"/>
        <v>E23-25-S01</v>
      </c>
      <c r="B84544" t="s">
        <v>374935</v>
      </c>
    </row>
    <row r="84545" spans="1:2" x14ac:dyDescent="0.25">
      <c r="A84545" t="str">
        <f t="shared" si="1328"/>
        <v>E23-25-S01</v>
      </c>
      <c r="B84545" t="s">
        <v>374936</v>
      </c>
    </row>
    <row r="84546" spans="1:2" x14ac:dyDescent="0.25">
      <c r="A84546" t="str">
        <f t="shared" si="1328"/>
        <v>E23-25-S01</v>
      </c>
      <c r="B84546" t="s">
        <v>374937</v>
      </c>
    </row>
    <row r="84547" spans="1:2" x14ac:dyDescent="0.25">
      <c r="A84547" t="str">
        <f t="shared" ref="A84547:A84610" si="1329">LEFT(B84547,10)</f>
        <v>E23-25-S01</v>
      </c>
      <c r="B84547" t="s">
        <v>374938</v>
      </c>
    </row>
    <row r="84548" spans="1:2" x14ac:dyDescent="0.25">
      <c r="A84548" t="str">
        <f t="shared" si="1329"/>
        <v>E23-25-S01</v>
      </c>
      <c r="B84548" t="s">
        <v>374939</v>
      </c>
    </row>
    <row r="84549" spans="1:2" x14ac:dyDescent="0.25">
      <c r="A84549" t="str">
        <f t="shared" si="1329"/>
        <v>E23-25-S01</v>
      </c>
      <c r="B84549" t="s">
        <v>374940</v>
      </c>
    </row>
    <row r="84550" spans="1:2" x14ac:dyDescent="0.25">
      <c r="A84550" t="str">
        <f t="shared" si="1329"/>
        <v>E23-25-S01</v>
      </c>
      <c r="B84550" t="s">
        <v>374941</v>
      </c>
    </row>
    <row r="84551" spans="1:2" x14ac:dyDescent="0.25">
      <c r="A84551" t="str">
        <f t="shared" si="1329"/>
        <v>E23-25-S01</v>
      </c>
      <c r="B84551" t="s">
        <v>374942</v>
      </c>
    </row>
    <row r="84552" spans="1:2" x14ac:dyDescent="0.25">
      <c r="A84552" t="str">
        <f t="shared" si="1329"/>
        <v>E23-25-S01</v>
      </c>
      <c r="B84552" t="s">
        <v>374943</v>
      </c>
    </row>
    <row r="84553" spans="1:2" x14ac:dyDescent="0.25">
      <c r="A84553" t="str">
        <f t="shared" si="1329"/>
        <v>E23-25-S01</v>
      </c>
      <c r="B84553" t="s">
        <v>374944</v>
      </c>
    </row>
    <row r="84554" spans="1:2" x14ac:dyDescent="0.25">
      <c r="A84554" t="str">
        <f t="shared" si="1329"/>
        <v>E23-25-S01</v>
      </c>
      <c r="B84554" t="s">
        <v>374945</v>
      </c>
    </row>
    <row r="84555" spans="1:2" x14ac:dyDescent="0.25">
      <c r="A84555" t="str">
        <f t="shared" si="1329"/>
        <v>E23-25-S01</v>
      </c>
      <c r="B84555" t="s">
        <v>374946</v>
      </c>
    </row>
    <row r="84556" spans="1:2" x14ac:dyDescent="0.25">
      <c r="A84556" t="str">
        <f t="shared" si="1329"/>
        <v>E23-25-S01</v>
      </c>
      <c r="B84556" t="s">
        <v>374947</v>
      </c>
    </row>
    <row r="84557" spans="1:2" x14ac:dyDescent="0.25">
      <c r="A84557" t="str">
        <f t="shared" si="1329"/>
        <v>E23-25-S01</v>
      </c>
      <c r="B84557" t="s">
        <v>374948</v>
      </c>
    </row>
    <row r="84558" spans="1:2" x14ac:dyDescent="0.25">
      <c r="A84558" t="str">
        <f t="shared" si="1329"/>
        <v>E23-25-S01</v>
      </c>
      <c r="B84558" t="s">
        <v>374949</v>
      </c>
    </row>
    <row r="84559" spans="1:2" x14ac:dyDescent="0.25">
      <c r="A84559" t="str">
        <f t="shared" si="1329"/>
        <v>E23-25-S01</v>
      </c>
      <c r="B84559" t="s">
        <v>374950</v>
      </c>
    </row>
    <row r="84560" spans="1:2" x14ac:dyDescent="0.25">
      <c r="A84560" t="str">
        <f t="shared" si="1329"/>
        <v>E23-25-S01</v>
      </c>
      <c r="B84560" t="s">
        <v>374951</v>
      </c>
    </row>
    <row r="84561" spans="1:2" x14ac:dyDescent="0.25">
      <c r="A84561" t="str">
        <f t="shared" si="1329"/>
        <v>E23-25-S01</v>
      </c>
      <c r="B84561" t="s">
        <v>374952</v>
      </c>
    </row>
    <row r="84562" spans="1:2" x14ac:dyDescent="0.25">
      <c r="A84562" t="str">
        <f t="shared" si="1329"/>
        <v>E23-25-S01</v>
      </c>
      <c r="B84562" t="s">
        <v>374953</v>
      </c>
    </row>
    <row r="84563" spans="1:2" x14ac:dyDescent="0.25">
      <c r="A84563" t="str">
        <f t="shared" si="1329"/>
        <v>E23-25-S01</v>
      </c>
      <c r="B84563" t="s">
        <v>374954</v>
      </c>
    </row>
    <row r="84564" spans="1:2" x14ac:dyDescent="0.25">
      <c r="A84564" t="str">
        <f t="shared" si="1329"/>
        <v>E23-25-S01</v>
      </c>
      <c r="B84564" t="s">
        <v>374955</v>
      </c>
    </row>
    <row r="84565" spans="1:2" x14ac:dyDescent="0.25">
      <c r="A84565" t="str">
        <f t="shared" si="1329"/>
        <v>E23-25-S01</v>
      </c>
      <c r="B84565" t="s">
        <v>374956</v>
      </c>
    </row>
    <row r="84566" spans="1:2" x14ac:dyDescent="0.25">
      <c r="A84566" t="str">
        <f t="shared" si="1329"/>
        <v>E23-25-S01</v>
      </c>
      <c r="B84566" t="s">
        <v>374957</v>
      </c>
    </row>
    <row r="84567" spans="1:2" x14ac:dyDescent="0.25">
      <c r="A84567" t="str">
        <f t="shared" si="1329"/>
        <v>E23-25-S01</v>
      </c>
      <c r="B84567" t="s">
        <v>374958</v>
      </c>
    </row>
    <row r="84568" spans="1:2" x14ac:dyDescent="0.25">
      <c r="A84568" t="str">
        <f t="shared" si="1329"/>
        <v>E23-25-S01</v>
      </c>
      <c r="B84568" t="s">
        <v>374959</v>
      </c>
    </row>
    <row r="84569" spans="1:2" x14ac:dyDescent="0.25">
      <c r="A84569" t="str">
        <f t="shared" si="1329"/>
        <v>E23-25-S01</v>
      </c>
      <c r="B84569" t="s">
        <v>374960</v>
      </c>
    </row>
    <row r="84570" spans="1:2" x14ac:dyDescent="0.25">
      <c r="A84570" t="str">
        <f t="shared" si="1329"/>
        <v>E23-25-S01</v>
      </c>
      <c r="B84570" t="s">
        <v>374961</v>
      </c>
    </row>
    <row r="84571" spans="1:2" x14ac:dyDescent="0.25">
      <c r="A84571" t="str">
        <f t="shared" si="1329"/>
        <v>E23-25-S01</v>
      </c>
      <c r="B84571" t="s">
        <v>374962</v>
      </c>
    </row>
    <row r="84572" spans="1:2" x14ac:dyDescent="0.25">
      <c r="A84572" t="str">
        <f t="shared" si="1329"/>
        <v>E23-25-S01</v>
      </c>
      <c r="B84572" t="s">
        <v>374963</v>
      </c>
    </row>
    <row r="84573" spans="1:2" x14ac:dyDescent="0.25">
      <c r="A84573" t="str">
        <f t="shared" si="1329"/>
        <v>E23-25-S01</v>
      </c>
      <c r="B84573" t="s">
        <v>374964</v>
      </c>
    </row>
    <row r="84574" spans="1:2" x14ac:dyDescent="0.25">
      <c r="A84574" t="str">
        <f t="shared" si="1329"/>
        <v>E23-25-S01</v>
      </c>
      <c r="B84574" t="s">
        <v>374965</v>
      </c>
    </row>
    <row r="84575" spans="1:2" x14ac:dyDescent="0.25">
      <c r="A84575" t="str">
        <f t="shared" si="1329"/>
        <v>E23-25-S01</v>
      </c>
      <c r="B84575" t="s">
        <v>374966</v>
      </c>
    </row>
    <row r="84576" spans="1:2" x14ac:dyDescent="0.25">
      <c r="A84576" t="str">
        <f t="shared" si="1329"/>
        <v>E23-25-S01</v>
      </c>
      <c r="B84576" t="s">
        <v>374967</v>
      </c>
    </row>
    <row r="84577" spans="1:2" x14ac:dyDescent="0.25">
      <c r="A84577" t="str">
        <f t="shared" si="1329"/>
        <v>E23-25-S01</v>
      </c>
      <c r="B84577" t="s">
        <v>374968</v>
      </c>
    </row>
    <row r="84578" spans="1:2" x14ac:dyDescent="0.25">
      <c r="A84578" t="str">
        <f t="shared" si="1329"/>
        <v>E23-25-S01</v>
      </c>
      <c r="B84578" t="s">
        <v>374969</v>
      </c>
    </row>
    <row r="84579" spans="1:2" x14ac:dyDescent="0.25">
      <c r="A84579" t="str">
        <f t="shared" si="1329"/>
        <v>E23-25-S01</v>
      </c>
      <c r="B84579" t="s">
        <v>374970</v>
      </c>
    </row>
    <row r="84580" spans="1:2" x14ac:dyDescent="0.25">
      <c r="A84580" t="str">
        <f t="shared" si="1329"/>
        <v>E23-25-S01</v>
      </c>
      <c r="B84580" t="s">
        <v>374971</v>
      </c>
    </row>
    <row r="84581" spans="1:2" x14ac:dyDescent="0.25">
      <c r="A84581" t="str">
        <f t="shared" si="1329"/>
        <v>E23-25-S01</v>
      </c>
      <c r="B84581" t="s">
        <v>374972</v>
      </c>
    </row>
    <row r="84582" spans="1:2" x14ac:dyDescent="0.25">
      <c r="A84582" t="str">
        <f t="shared" si="1329"/>
        <v>E23-25-S01</v>
      </c>
      <c r="B84582" t="s">
        <v>374973</v>
      </c>
    </row>
    <row r="84583" spans="1:2" x14ac:dyDescent="0.25">
      <c r="A84583" t="str">
        <f t="shared" si="1329"/>
        <v>E23-25-S01</v>
      </c>
      <c r="B84583" t="s">
        <v>374974</v>
      </c>
    </row>
    <row r="84584" spans="1:2" x14ac:dyDescent="0.25">
      <c r="A84584" t="str">
        <f t="shared" si="1329"/>
        <v>E23-25-S01</v>
      </c>
      <c r="B84584" t="s">
        <v>374975</v>
      </c>
    </row>
    <row r="84585" spans="1:2" x14ac:dyDescent="0.25">
      <c r="A84585" t="str">
        <f t="shared" si="1329"/>
        <v>E23-25-S01</v>
      </c>
      <c r="B84585" t="s">
        <v>374976</v>
      </c>
    </row>
    <row r="84586" spans="1:2" x14ac:dyDescent="0.25">
      <c r="A84586" t="str">
        <f t="shared" si="1329"/>
        <v>E23-25-S01</v>
      </c>
      <c r="B84586" t="s">
        <v>374977</v>
      </c>
    </row>
    <row r="84587" spans="1:2" x14ac:dyDescent="0.25">
      <c r="A84587" t="str">
        <f t="shared" si="1329"/>
        <v>E23-25-S01</v>
      </c>
      <c r="B84587" t="s">
        <v>374978</v>
      </c>
    </row>
    <row r="84588" spans="1:2" x14ac:dyDescent="0.25">
      <c r="A84588" t="str">
        <f t="shared" si="1329"/>
        <v>E23-25-S01</v>
      </c>
      <c r="B84588" t="s">
        <v>374979</v>
      </c>
    </row>
    <row r="84589" spans="1:2" x14ac:dyDescent="0.25">
      <c r="A84589" t="str">
        <f t="shared" si="1329"/>
        <v>E23-25-S01</v>
      </c>
      <c r="B84589" t="s">
        <v>374980</v>
      </c>
    </row>
    <row r="84590" spans="1:2" x14ac:dyDescent="0.25">
      <c r="A84590" t="str">
        <f t="shared" si="1329"/>
        <v>E23-25-S01</v>
      </c>
      <c r="B84590" t="s">
        <v>374981</v>
      </c>
    </row>
    <row r="84591" spans="1:2" x14ac:dyDescent="0.25">
      <c r="A84591" t="str">
        <f t="shared" si="1329"/>
        <v>E23-25-S01</v>
      </c>
      <c r="B84591" t="s">
        <v>374982</v>
      </c>
    </row>
    <row r="84592" spans="1:2" x14ac:dyDescent="0.25">
      <c r="A84592" t="str">
        <f t="shared" si="1329"/>
        <v>E23-25-S01</v>
      </c>
      <c r="B84592" t="s">
        <v>374983</v>
      </c>
    </row>
    <row r="84593" spans="1:2" x14ac:dyDescent="0.25">
      <c r="A84593" t="str">
        <f t="shared" si="1329"/>
        <v>E23-25-S01</v>
      </c>
      <c r="B84593" t="s">
        <v>374984</v>
      </c>
    </row>
    <row r="84594" spans="1:2" x14ac:dyDescent="0.25">
      <c r="A84594" t="str">
        <f t="shared" si="1329"/>
        <v>E23-25-S01</v>
      </c>
      <c r="B84594" t="s">
        <v>374985</v>
      </c>
    </row>
    <row r="84595" spans="1:2" x14ac:dyDescent="0.25">
      <c r="A84595" t="str">
        <f t="shared" si="1329"/>
        <v>E23-25-S01</v>
      </c>
      <c r="B84595" t="s">
        <v>374986</v>
      </c>
    </row>
    <row r="84596" spans="1:2" x14ac:dyDescent="0.25">
      <c r="A84596" t="str">
        <f t="shared" si="1329"/>
        <v>E23-25-S01</v>
      </c>
      <c r="B84596" t="s">
        <v>374987</v>
      </c>
    </row>
    <row r="84597" spans="1:2" x14ac:dyDescent="0.25">
      <c r="A84597" t="str">
        <f t="shared" si="1329"/>
        <v>E23-25-S01</v>
      </c>
      <c r="B84597" t="s">
        <v>374988</v>
      </c>
    </row>
    <row r="84598" spans="1:2" x14ac:dyDescent="0.25">
      <c r="A84598" t="str">
        <f t="shared" si="1329"/>
        <v>E23-25-S01</v>
      </c>
      <c r="B84598" t="s">
        <v>374989</v>
      </c>
    </row>
    <row r="84599" spans="1:2" x14ac:dyDescent="0.25">
      <c r="A84599" t="str">
        <f t="shared" si="1329"/>
        <v>E23-25-S01</v>
      </c>
      <c r="B84599" t="s">
        <v>374990</v>
      </c>
    </row>
    <row r="84600" spans="1:2" x14ac:dyDescent="0.25">
      <c r="A84600" t="str">
        <f t="shared" si="1329"/>
        <v>E23-25-S01</v>
      </c>
      <c r="B84600" t="s">
        <v>374991</v>
      </c>
    </row>
    <row r="84601" spans="1:2" x14ac:dyDescent="0.25">
      <c r="A84601" t="str">
        <f t="shared" si="1329"/>
        <v>E23-25-S01</v>
      </c>
      <c r="B84601" t="s">
        <v>374992</v>
      </c>
    </row>
    <row r="84602" spans="1:2" x14ac:dyDescent="0.25">
      <c r="A84602" t="str">
        <f t="shared" si="1329"/>
        <v>E23-25-S01</v>
      </c>
      <c r="B84602" t="s">
        <v>374993</v>
      </c>
    </row>
    <row r="84603" spans="1:2" x14ac:dyDescent="0.25">
      <c r="A84603" t="str">
        <f t="shared" si="1329"/>
        <v>E23-25-S01</v>
      </c>
      <c r="B84603" t="s">
        <v>374994</v>
      </c>
    </row>
    <row r="84604" spans="1:2" x14ac:dyDescent="0.25">
      <c r="A84604" t="str">
        <f t="shared" si="1329"/>
        <v>E23-25-S01</v>
      </c>
      <c r="B84604" t="s">
        <v>374995</v>
      </c>
    </row>
    <row r="84605" spans="1:2" x14ac:dyDescent="0.25">
      <c r="A84605" t="str">
        <f t="shared" si="1329"/>
        <v>E23-25-S01</v>
      </c>
      <c r="B84605" t="s">
        <v>374996</v>
      </c>
    </row>
    <row r="84606" spans="1:2" x14ac:dyDescent="0.25">
      <c r="A84606" t="str">
        <f t="shared" si="1329"/>
        <v>E23-25-S01</v>
      </c>
      <c r="B84606" t="s">
        <v>374997</v>
      </c>
    </row>
    <row r="84607" spans="1:2" x14ac:dyDescent="0.25">
      <c r="A84607" t="str">
        <f t="shared" si="1329"/>
        <v>E23-25-S01</v>
      </c>
      <c r="B84607" t="s">
        <v>374998</v>
      </c>
    </row>
    <row r="84608" spans="1:2" x14ac:dyDescent="0.25">
      <c r="A84608" t="str">
        <f t="shared" si="1329"/>
        <v>E23-25-S01</v>
      </c>
      <c r="B84608" t="s">
        <v>374999</v>
      </c>
    </row>
    <row r="84609" spans="1:2" x14ac:dyDescent="0.25">
      <c r="A84609" t="str">
        <f t="shared" si="1329"/>
        <v>E23-25-S01</v>
      </c>
      <c r="B84609" t="s">
        <v>375000</v>
      </c>
    </row>
    <row r="84610" spans="1:2" x14ac:dyDescent="0.25">
      <c r="A84610" t="str">
        <f t="shared" si="1329"/>
        <v>E23-25-S01</v>
      </c>
      <c r="B84610" t="s">
        <v>375001</v>
      </c>
    </row>
    <row r="84611" spans="1:2" x14ac:dyDescent="0.25">
      <c r="A84611" t="str">
        <f t="shared" ref="A84611:A84674" si="1330">LEFT(B84611,10)</f>
        <v>E23-25-S01</v>
      </c>
      <c r="B84611" t="s">
        <v>375002</v>
      </c>
    </row>
    <row r="84612" spans="1:2" x14ac:dyDescent="0.25">
      <c r="A84612" t="str">
        <f t="shared" si="1330"/>
        <v>E23-25-S01</v>
      </c>
      <c r="B84612" t="s">
        <v>375003</v>
      </c>
    </row>
    <row r="84613" spans="1:2" x14ac:dyDescent="0.25">
      <c r="A84613" t="str">
        <f t="shared" si="1330"/>
        <v>E23-25-S01</v>
      </c>
      <c r="B84613" t="s">
        <v>375004</v>
      </c>
    </row>
    <row r="84614" spans="1:2" x14ac:dyDescent="0.25">
      <c r="A84614" t="str">
        <f t="shared" si="1330"/>
        <v>E23-25-S01</v>
      </c>
      <c r="B84614" t="s">
        <v>375005</v>
      </c>
    </row>
    <row r="84615" spans="1:2" x14ac:dyDescent="0.25">
      <c r="A84615" t="str">
        <f t="shared" si="1330"/>
        <v>E23-25-S01</v>
      </c>
      <c r="B84615" t="s">
        <v>375006</v>
      </c>
    </row>
    <row r="84616" spans="1:2" x14ac:dyDescent="0.25">
      <c r="A84616" t="str">
        <f t="shared" si="1330"/>
        <v>E23-25-S01</v>
      </c>
      <c r="B84616" t="s">
        <v>375007</v>
      </c>
    </row>
    <row r="84617" spans="1:2" x14ac:dyDescent="0.25">
      <c r="A84617" t="str">
        <f t="shared" si="1330"/>
        <v>E23-25-S01</v>
      </c>
      <c r="B84617" t="s">
        <v>375008</v>
      </c>
    </row>
    <row r="84618" spans="1:2" x14ac:dyDescent="0.25">
      <c r="A84618" t="str">
        <f t="shared" si="1330"/>
        <v>E23-25-S01</v>
      </c>
      <c r="B84618" t="s">
        <v>375009</v>
      </c>
    </row>
    <row r="84619" spans="1:2" x14ac:dyDescent="0.25">
      <c r="A84619" t="str">
        <f t="shared" si="1330"/>
        <v>E23-25-S01</v>
      </c>
      <c r="B84619" t="s">
        <v>375010</v>
      </c>
    </row>
    <row r="84620" spans="1:2" x14ac:dyDescent="0.25">
      <c r="A84620" t="str">
        <f t="shared" si="1330"/>
        <v>E23-25-S01</v>
      </c>
      <c r="B84620" t="s">
        <v>375011</v>
      </c>
    </row>
    <row r="84621" spans="1:2" x14ac:dyDescent="0.25">
      <c r="A84621" t="str">
        <f t="shared" si="1330"/>
        <v>E23-25-S01</v>
      </c>
      <c r="B84621" t="s">
        <v>375012</v>
      </c>
    </row>
    <row r="84622" spans="1:2" x14ac:dyDescent="0.25">
      <c r="A84622" t="str">
        <f t="shared" si="1330"/>
        <v>E23-25-S01</v>
      </c>
      <c r="B84622" t="s">
        <v>375013</v>
      </c>
    </row>
    <row r="84623" spans="1:2" x14ac:dyDescent="0.25">
      <c r="A84623" t="str">
        <f t="shared" si="1330"/>
        <v>E23-25-S01</v>
      </c>
      <c r="B84623" t="s">
        <v>375014</v>
      </c>
    </row>
    <row r="84624" spans="1:2" x14ac:dyDescent="0.25">
      <c r="A84624" t="str">
        <f t="shared" si="1330"/>
        <v>E23-25-S01</v>
      </c>
      <c r="B84624" t="s">
        <v>375015</v>
      </c>
    </row>
    <row r="84625" spans="1:2" x14ac:dyDescent="0.25">
      <c r="A84625" t="str">
        <f t="shared" si="1330"/>
        <v>E23-25-S01</v>
      </c>
      <c r="B84625" t="s">
        <v>375016</v>
      </c>
    </row>
    <row r="84626" spans="1:2" x14ac:dyDescent="0.25">
      <c r="A84626" t="str">
        <f t="shared" si="1330"/>
        <v>E23-25-S01</v>
      </c>
      <c r="B84626" t="s">
        <v>375017</v>
      </c>
    </row>
    <row r="84627" spans="1:2" x14ac:dyDescent="0.25">
      <c r="A84627" t="str">
        <f t="shared" si="1330"/>
        <v>E23-25-S01</v>
      </c>
      <c r="B84627" t="s">
        <v>375018</v>
      </c>
    </row>
    <row r="84628" spans="1:2" x14ac:dyDescent="0.25">
      <c r="A84628" t="str">
        <f t="shared" si="1330"/>
        <v>E23-25-S01</v>
      </c>
      <c r="B84628" t="s">
        <v>375019</v>
      </c>
    </row>
    <row r="84629" spans="1:2" x14ac:dyDescent="0.25">
      <c r="A84629" t="str">
        <f t="shared" si="1330"/>
        <v>E23-25-S01</v>
      </c>
      <c r="B84629" t="s">
        <v>375020</v>
      </c>
    </row>
    <row r="84630" spans="1:2" x14ac:dyDescent="0.25">
      <c r="A84630" t="str">
        <f t="shared" si="1330"/>
        <v>E23-25-S01</v>
      </c>
      <c r="B84630" t="s">
        <v>375021</v>
      </c>
    </row>
    <row r="84631" spans="1:2" x14ac:dyDescent="0.25">
      <c r="A84631" t="str">
        <f t="shared" si="1330"/>
        <v>E23-25-S01</v>
      </c>
      <c r="B84631" t="s">
        <v>375022</v>
      </c>
    </row>
    <row r="84632" spans="1:2" x14ac:dyDescent="0.25">
      <c r="A84632" t="str">
        <f t="shared" si="1330"/>
        <v>E23-25-S01</v>
      </c>
      <c r="B84632" t="s">
        <v>375023</v>
      </c>
    </row>
    <row r="84633" spans="1:2" x14ac:dyDescent="0.25">
      <c r="A84633" t="str">
        <f t="shared" si="1330"/>
        <v>E23-25-S01</v>
      </c>
      <c r="B84633" t="s">
        <v>375024</v>
      </c>
    </row>
    <row r="84634" spans="1:2" x14ac:dyDescent="0.25">
      <c r="A84634" t="str">
        <f t="shared" si="1330"/>
        <v>E23-25-S01</v>
      </c>
      <c r="B84634" t="s">
        <v>375025</v>
      </c>
    </row>
    <row r="84635" spans="1:2" x14ac:dyDescent="0.25">
      <c r="A84635" t="str">
        <f t="shared" si="1330"/>
        <v>E23-25-S01</v>
      </c>
      <c r="B84635" t="s">
        <v>375026</v>
      </c>
    </row>
    <row r="84636" spans="1:2" x14ac:dyDescent="0.25">
      <c r="A84636" t="str">
        <f t="shared" si="1330"/>
        <v>E23-25-S01</v>
      </c>
      <c r="B84636" t="s">
        <v>375027</v>
      </c>
    </row>
    <row r="84637" spans="1:2" x14ac:dyDescent="0.25">
      <c r="A84637" t="str">
        <f t="shared" si="1330"/>
        <v>E23-25-S01</v>
      </c>
      <c r="B84637" t="s">
        <v>375028</v>
      </c>
    </row>
    <row r="84638" spans="1:2" x14ac:dyDescent="0.25">
      <c r="A84638" t="str">
        <f t="shared" si="1330"/>
        <v>E23-25-S01</v>
      </c>
      <c r="B84638" t="s">
        <v>375029</v>
      </c>
    </row>
    <row r="84639" spans="1:2" x14ac:dyDescent="0.25">
      <c r="A84639" t="str">
        <f t="shared" si="1330"/>
        <v>E23-25-S01</v>
      </c>
      <c r="B84639" t="s">
        <v>375030</v>
      </c>
    </row>
    <row r="84640" spans="1:2" x14ac:dyDescent="0.25">
      <c r="A84640" t="str">
        <f t="shared" si="1330"/>
        <v>E23-25-S01</v>
      </c>
      <c r="B84640" t="s">
        <v>375031</v>
      </c>
    </row>
    <row r="84641" spans="1:2" x14ac:dyDescent="0.25">
      <c r="A84641" t="str">
        <f t="shared" si="1330"/>
        <v>E23-25-S01</v>
      </c>
      <c r="B84641" t="s">
        <v>375032</v>
      </c>
    </row>
    <row r="84642" spans="1:2" x14ac:dyDescent="0.25">
      <c r="A84642" t="str">
        <f t="shared" si="1330"/>
        <v>E23-25-S01</v>
      </c>
      <c r="B84642" t="s">
        <v>375033</v>
      </c>
    </row>
    <row r="84643" spans="1:2" x14ac:dyDescent="0.25">
      <c r="A84643" t="str">
        <f t="shared" si="1330"/>
        <v>E23-25-S01</v>
      </c>
      <c r="B84643" t="s">
        <v>375034</v>
      </c>
    </row>
    <row r="84644" spans="1:2" x14ac:dyDescent="0.25">
      <c r="A84644" t="str">
        <f t="shared" si="1330"/>
        <v>E23-25-S01</v>
      </c>
      <c r="B84644" t="s">
        <v>375035</v>
      </c>
    </row>
    <row r="84645" spans="1:2" x14ac:dyDescent="0.25">
      <c r="A84645" t="str">
        <f t="shared" si="1330"/>
        <v>E23-25-S01</v>
      </c>
      <c r="B84645" t="s">
        <v>375036</v>
      </c>
    </row>
    <row r="84646" spans="1:2" x14ac:dyDescent="0.25">
      <c r="A84646" t="str">
        <f t="shared" si="1330"/>
        <v>E23-25-S01</v>
      </c>
      <c r="B84646" t="s">
        <v>375037</v>
      </c>
    </row>
    <row r="84647" spans="1:2" x14ac:dyDescent="0.25">
      <c r="A84647" t="str">
        <f t="shared" si="1330"/>
        <v>E23-25-S01</v>
      </c>
      <c r="B84647" t="s">
        <v>375038</v>
      </c>
    </row>
    <row r="84648" spans="1:2" x14ac:dyDescent="0.25">
      <c r="A84648" t="str">
        <f t="shared" si="1330"/>
        <v>E23-25-S01</v>
      </c>
      <c r="B84648" t="s">
        <v>375039</v>
      </c>
    </row>
    <row r="84649" spans="1:2" x14ac:dyDescent="0.25">
      <c r="A84649" t="str">
        <f t="shared" si="1330"/>
        <v>E23-25-S01</v>
      </c>
      <c r="B84649" t="s">
        <v>375040</v>
      </c>
    </row>
    <row r="84650" spans="1:2" x14ac:dyDescent="0.25">
      <c r="A84650" t="str">
        <f t="shared" si="1330"/>
        <v>E23-25-S01</v>
      </c>
      <c r="B84650" t="s">
        <v>375041</v>
      </c>
    </row>
    <row r="84651" spans="1:2" x14ac:dyDescent="0.25">
      <c r="A84651" t="str">
        <f t="shared" si="1330"/>
        <v>E23-25-S01</v>
      </c>
      <c r="B84651" t="s">
        <v>375042</v>
      </c>
    </row>
    <row r="84652" spans="1:2" x14ac:dyDescent="0.25">
      <c r="A84652" t="str">
        <f t="shared" si="1330"/>
        <v>E23-25-S01</v>
      </c>
      <c r="B84652" t="s">
        <v>375043</v>
      </c>
    </row>
    <row r="84653" spans="1:2" x14ac:dyDescent="0.25">
      <c r="A84653" t="str">
        <f t="shared" si="1330"/>
        <v>E23-25-S01</v>
      </c>
      <c r="B84653" t="s">
        <v>375044</v>
      </c>
    </row>
    <row r="84654" spans="1:2" x14ac:dyDescent="0.25">
      <c r="A84654" t="str">
        <f t="shared" si="1330"/>
        <v>E23-25-S01</v>
      </c>
      <c r="B84654" t="s">
        <v>375045</v>
      </c>
    </row>
    <row r="84655" spans="1:2" x14ac:dyDescent="0.25">
      <c r="A84655" t="str">
        <f t="shared" si="1330"/>
        <v>E23-25-S01</v>
      </c>
      <c r="B84655" t="s">
        <v>375046</v>
      </c>
    </row>
    <row r="84656" spans="1:2" x14ac:dyDescent="0.25">
      <c r="A84656" t="str">
        <f t="shared" si="1330"/>
        <v>E23-25-S01</v>
      </c>
      <c r="B84656" t="s">
        <v>375047</v>
      </c>
    </row>
    <row r="84657" spans="1:2" x14ac:dyDescent="0.25">
      <c r="A84657" t="str">
        <f t="shared" si="1330"/>
        <v>E23-25-S01</v>
      </c>
      <c r="B84657" t="s">
        <v>375048</v>
      </c>
    </row>
    <row r="84658" spans="1:2" x14ac:dyDescent="0.25">
      <c r="A84658" t="str">
        <f t="shared" si="1330"/>
        <v>E23-25-S01</v>
      </c>
      <c r="B84658" t="s">
        <v>375049</v>
      </c>
    </row>
    <row r="84659" spans="1:2" x14ac:dyDescent="0.25">
      <c r="A84659" t="str">
        <f t="shared" si="1330"/>
        <v>E23-25-S01</v>
      </c>
      <c r="B84659" t="s">
        <v>375050</v>
      </c>
    </row>
    <row r="84660" spans="1:2" x14ac:dyDescent="0.25">
      <c r="A84660" t="str">
        <f t="shared" si="1330"/>
        <v>E23-25-S01</v>
      </c>
      <c r="B84660" t="s">
        <v>375051</v>
      </c>
    </row>
    <row r="84661" spans="1:2" x14ac:dyDescent="0.25">
      <c r="A84661" t="str">
        <f t="shared" si="1330"/>
        <v>E23-25-S01</v>
      </c>
      <c r="B84661" t="s">
        <v>375052</v>
      </c>
    </row>
    <row r="84662" spans="1:2" x14ac:dyDescent="0.25">
      <c r="A84662" t="str">
        <f t="shared" si="1330"/>
        <v>E23-25-S01</v>
      </c>
      <c r="B84662" t="s">
        <v>375053</v>
      </c>
    </row>
    <row r="84663" spans="1:2" x14ac:dyDescent="0.25">
      <c r="A84663" t="str">
        <f t="shared" si="1330"/>
        <v>E23-25-S01</v>
      </c>
      <c r="B84663" t="s">
        <v>375054</v>
      </c>
    </row>
    <row r="84664" spans="1:2" x14ac:dyDescent="0.25">
      <c r="A84664" t="str">
        <f t="shared" si="1330"/>
        <v>E23-25-S01</v>
      </c>
      <c r="B84664" t="s">
        <v>375055</v>
      </c>
    </row>
    <row r="84665" spans="1:2" x14ac:dyDescent="0.25">
      <c r="A84665" t="str">
        <f t="shared" si="1330"/>
        <v>E23-25-S01</v>
      </c>
      <c r="B84665" t="s">
        <v>375056</v>
      </c>
    </row>
    <row r="84666" spans="1:2" x14ac:dyDescent="0.25">
      <c r="A84666" t="str">
        <f t="shared" si="1330"/>
        <v>E23-25-S01</v>
      </c>
      <c r="B84666" t="s">
        <v>375057</v>
      </c>
    </row>
    <row r="84667" spans="1:2" x14ac:dyDescent="0.25">
      <c r="A84667" t="str">
        <f t="shared" si="1330"/>
        <v>E23-25-S01</v>
      </c>
      <c r="B84667" t="s">
        <v>375058</v>
      </c>
    </row>
    <row r="84668" spans="1:2" x14ac:dyDescent="0.25">
      <c r="A84668" t="str">
        <f t="shared" si="1330"/>
        <v>E23-25-S01</v>
      </c>
      <c r="B84668" t="s">
        <v>375059</v>
      </c>
    </row>
    <row r="84669" spans="1:2" x14ac:dyDescent="0.25">
      <c r="A84669" t="str">
        <f t="shared" si="1330"/>
        <v>E23-25-S01</v>
      </c>
      <c r="B84669" t="s">
        <v>375060</v>
      </c>
    </row>
    <row r="84670" spans="1:2" x14ac:dyDescent="0.25">
      <c r="A84670" t="str">
        <f t="shared" si="1330"/>
        <v>E23-25-S01</v>
      </c>
      <c r="B84670" t="s">
        <v>375061</v>
      </c>
    </row>
    <row r="84671" spans="1:2" x14ac:dyDescent="0.25">
      <c r="A84671" t="str">
        <f t="shared" si="1330"/>
        <v>E23-25-S01</v>
      </c>
      <c r="B84671" t="s">
        <v>375062</v>
      </c>
    </row>
    <row r="84672" spans="1:2" x14ac:dyDescent="0.25">
      <c r="A84672" t="str">
        <f t="shared" si="1330"/>
        <v>E23-25-S01</v>
      </c>
      <c r="B84672" t="s">
        <v>375063</v>
      </c>
    </row>
    <row r="84673" spans="1:2" x14ac:dyDescent="0.25">
      <c r="A84673" t="str">
        <f t="shared" si="1330"/>
        <v>E23-25-S01</v>
      </c>
      <c r="B84673" t="s">
        <v>375064</v>
      </c>
    </row>
    <row r="84674" spans="1:2" x14ac:dyDescent="0.25">
      <c r="A84674" t="str">
        <f t="shared" si="1330"/>
        <v>E23-25-S01</v>
      </c>
      <c r="B84674" t="s">
        <v>375065</v>
      </c>
    </row>
    <row r="84675" spans="1:2" x14ac:dyDescent="0.25">
      <c r="A84675" t="str">
        <f t="shared" ref="A84675:A84738" si="1331">LEFT(B84675,10)</f>
        <v>E23-25-S01</v>
      </c>
      <c r="B84675" t="s">
        <v>375066</v>
      </c>
    </row>
    <row r="84676" spans="1:2" x14ac:dyDescent="0.25">
      <c r="A84676" t="str">
        <f t="shared" si="1331"/>
        <v>E23-25-S01</v>
      </c>
      <c r="B84676" t="s">
        <v>375067</v>
      </c>
    </row>
    <row r="84677" spans="1:2" x14ac:dyDescent="0.25">
      <c r="A84677" t="str">
        <f t="shared" si="1331"/>
        <v>E23-25-S01</v>
      </c>
      <c r="B84677" t="s">
        <v>375068</v>
      </c>
    </row>
    <row r="84678" spans="1:2" x14ac:dyDescent="0.25">
      <c r="A84678" t="str">
        <f t="shared" si="1331"/>
        <v>E23-25-S01</v>
      </c>
      <c r="B84678" t="s">
        <v>375069</v>
      </c>
    </row>
    <row r="84679" spans="1:2" x14ac:dyDescent="0.25">
      <c r="A84679" t="str">
        <f t="shared" si="1331"/>
        <v>E23-25-S01</v>
      </c>
      <c r="B84679" t="s">
        <v>375070</v>
      </c>
    </row>
    <row r="84680" spans="1:2" x14ac:dyDescent="0.25">
      <c r="A84680" t="str">
        <f t="shared" si="1331"/>
        <v>E23-25-S01</v>
      </c>
      <c r="B84680" t="s">
        <v>375071</v>
      </c>
    </row>
    <row r="84681" spans="1:2" x14ac:dyDescent="0.25">
      <c r="A84681" t="str">
        <f t="shared" si="1331"/>
        <v>E23-25-S01</v>
      </c>
      <c r="B84681" t="s">
        <v>375072</v>
      </c>
    </row>
    <row r="84682" spans="1:2" x14ac:dyDescent="0.25">
      <c r="A84682" t="str">
        <f t="shared" si="1331"/>
        <v>E23-25-S01</v>
      </c>
      <c r="B84682" t="s">
        <v>375073</v>
      </c>
    </row>
    <row r="84683" spans="1:2" x14ac:dyDescent="0.25">
      <c r="A84683" t="str">
        <f t="shared" si="1331"/>
        <v>E23-25-S01</v>
      </c>
      <c r="B84683" t="s">
        <v>375074</v>
      </c>
    </row>
    <row r="84684" spans="1:2" x14ac:dyDescent="0.25">
      <c r="A84684" t="str">
        <f t="shared" si="1331"/>
        <v>E23-25-S01</v>
      </c>
      <c r="B84684" t="s">
        <v>375075</v>
      </c>
    </row>
    <row r="84685" spans="1:2" x14ac:dyDescent="0.25">
      <c r="A84685" t="str">
        <f t="shared" si="1331"/>
        <v>E23-25-S01</v>
      </c>
      <c r="B84685" t="s">
        <v>375076</v>
      </c>
    </row>
    <row r="84686" spans="1:2" x14ac:dyDescent="0.25">
      <c r="A84686" t="str">
        <f t="shared" si="1331"/>
        <v>E23-25-S01</v>
      </c>
      <c r="B84686" t="s">
        <v>375077</v>
      </c>
    </row>
    <row r="84687" spans="1:2" x14ac:dyDescent="0.25">
      <c r="A84687" t="str">
        <f t="shared" si="1331"/>
        <v>E23-25-S01</v>
      </c>
      <c r="B84687" t="s">
        <v>375078</v>
      </c>
    </row>
    <row r="84688" spans="1:2" x14ac:dyDescent="0.25">
      <c r="A84688" t="str">
        <f t="shared" si="1331"/>
        <v>E23-25-S01</v>
      </c>
      <c r="B84688" t="s">
        <v>375079</v>
      </c>
    </row>
    <row r="84689" spans="1:2" x14ac:dyDescent="0.25">
      <c r="A84689" t="str">
        <f t="shared" si="1331"/>
        <v>E23-25-S01</v>
      </c>
      <c r="B84689" t="s">
        <v>375080</v>
      </c>
    </row>
    <row r="84690" spans="1:2" x14ac:dyDescent="0.25">
      <c r="A84690" t="str">
        <f t="shared" si="1331"/>
        <v>E23-25-S01</v>
      </c>
      <c r="B84690" t="s">
        <v>375081</v>
      </c>
    </row>
    <row r="84691" spans="1:2" x14ac:dyDescent="0.25">
      <c r="A84691" t="str">
        <f t="shared" si="1331"/>
        <v>E23-25-S01</v>
      </c>
      <c r="B84691" t="s">
        <v>375082</v>
      </c>
    </row>
    <row r="84692" spans="1:2" x14ac:dyDescent="0.25">
      <c r="A84692" t="str">
        <f t="shared" si="1331"/>
        <v>E23-25-S01</v>
      </c>
      <c r="B84692" t="s">
        <v>375083</v>
      </c>
    </row>
    <row r="84693" spans="1:2" x14ac:dyDescent="0.25">
      <c r="A84693" t="str">
        <f t="shared" si="1331"/>
        <v>E23-25-S01</v>
      </c>
      <c r="B84693" t="s">
        <v>375084</v>
      </c>
    </row>
    <row r="84694" spans="1:2" x14ac:dyDescent="0.25">
      <c r="A84694" t="str">
        <f t="shared" si="1331"/>
        <v>E23-25-S01</v>
      </c>
      <c r="B84694" t="s">
        <v>375085</v>
      </c>
    </row>
    <row r="84695" spans="1:2" x14ac:dyDescent="0.25">
      <c r="A84695" t="str">
        <f t="shared" si="1331"/>
        <v>E23-25-S01</v>
      </c>
      <c r="B84695" t="s">
        <v>375086</v>
      </c>
    </row>
    <row r="84696" spans="1:2" x14ac:dyDescent="0.25">
      <c r="A84696" t="str">
        <f t="shared" si="1331"/>
        <v>E23-25-S01</v>
      </c>
      <c r="B84696" t="s">
        <v>375087</v>
      </c>
    </row>
    <row r="84697" spans="1:2" x14ac:dyDescent="0.25">
      <c r="A84697" t="str">
        <f t="shared" si="1331"/>
        <v>E23-25-S01</v>
      </c>
      <c r="B84697" t="s">
        <v>375088</v>
      </c>
    </row>
    <row r="84698" spans="1:2" x14ac:dyDescent="0.25">
      <c r="A84698" t="str">
        <f t="shared" si="1331"/>
        <v>E23-25-S01</v>
      </c>
      <c r="B84698" t="s">
        <v>375089</v>
      </c>
    </row>
    <row r="84699" spans="1:2" x14ac:dyDescent="0.25">
      <c r="A84699" t="str">
        <f t="shared" si="1331"/>
        <v>E23-25-S01</v>
      </c>
      <c r="B84699" t="s">
        <v>375090</v>
      </c>
    </row>
    <row r="84700" spans="1:2" x14ac:dyDescent="0.25">
      <c r="A84700" t="str">
        <f t="shared" si="1331"/>
        <v>E23-25-S01</v>
      </c>
      <c r="B84700" t="s">
        <v>375091</v>
      </c>
    </row>
    <row r="84701" spans="1:2" x14ac:dyDescent="0.25">
      <c r="A84701" t="str">
        <f t="shared" si="1331"/>
        <v>E23-25-S01</v>
      </c>
      <c r="B84701" t="s">
        <v>375092</v>
      </c>
    </row>
    <row r="84702" spans="1:2" x14ac:dyDescent="0.25">
      <c r="A84702" t="str">
        <f t="shared" si="1331"/>
        <v>E23-25-S01</v>
      </c>
      <c r="B84702" t="s">
        <v>375093</v>
      </c>
    </row>
    <row r="84703" spans="1:2" x14ac:dyDescent="0.25">
      <c r="A84703" t="str">
        <f t="shared" si="1331"/>
        <v>E23-25-S01</v>
      </c>
      <c r="B84703" t="s">
        <v>375094</v>
      </c>
    </row>
    <row r="84704" spans="1:2" x14ac:dyDescent="0.25">
      <c r="A84704" t="str">
        <f t="shared" si="1331"/>
        <v>E23-25-S01</v>
      </c>
      <c r="B84704" t="s">
        <v>375095</v>
      </c>
    </row>
    <row r="84705" spans="1:2" x14ac:dyDescent="0.25">
      <c r="A84705" t="str">
        <f t="shared" si="1331"/>
        <v>E23-25-S01</v>
      </c>
      <c r="B84705" t="s">
        <v>375096</v>
      </c>
    </row>
    <row r="84706" spans="1:2" x14ac:dyDescent="0.25">
      <c r="A84706" t="str">
        <f t="shared" si="1331"/>
        <v>E23-25-S01</v>
      </c>
      <c r="B84706" t="s">
        <v>375097</v>
      </c>
    </row>
    <row r="84707" spans="1:2" x14ac:dyDescent="0.25">
      <c r="A84707" t="str">
        <f t="shared" si="1331"/>
        <v>E23-25-S01</v>
      </c>
      <c r="B84707" t="s">
        <v>375098</v>
      </c>
    </row>
    <row r="84708" spans="1:2" x14ac:dyDescent="0.25">
      <c r="A84708" t="str">
        <f t="shared" si="1331"/>
        <v>E23-25-S01</v>
      </c>
      <c r="B84708" t="s">
        <v>375099</v>
      </c>
    </row>
    <row r="84709" spans="1:2" x14ac:dyDescent="0.25">
      <c r="A84709" t="str">
        <f t="shared" si="1331"/>
        <v>E23-25-S01</v>
      </c>
      <c r="B84709" t="s">
        <v>375100</v>
      </c>
    </row>
    <row r="84710" spans="1:2" x14ac:dyDescent="0.25">
      <c r="A84710" t="str">
        <f t="shared" si="1331"/>
        <v>E23-25-S01</v>
      </c>
      <c r="B84710" t="s">
        <v>375101</v>
      </c>
    </row>
    <row r="84711" spans="1:2" x14ac:dyDescent="0.25">
      <c r="A84711" t="str">
        <f t="shared" si="1331"/>
        <v>E23-25-S01</v>
      </c>
      <c r="B84711" t="s">
        <v>375102</v>
      </c>
    </row>
    <row r="84712" spans="1:2" x14ac:dyDescent="0.25">
      <c r="A84712" t="str">
        <f t="shared" si="1331"/>
        <v>E23-25-S01</v>
      </c>
      <c r="B84712" t="s">
        <v>375103</v>
      </c>
    </row>
    <row r="84713" spans="1:2" x14ac:dyDescent="0.25">
      <c r="A84713" t="str">
        <f t="shared" si="1331"/>
        <v>E23-25-S01</v>
      </c>
      <c r="B84713" t="s">
        <v>375104</v>
      </c>
    </row>
    <row r="84714" spans="1:2" x14ac:dyDescent="0.25">
      <c r="A84714" t="str">
        <f t="shared" si="1331"/>
        <v>E23-25-S01</v>
      </c>
      <c r="B84714" t="s">
        <v>375105</v>
      </c>
    </row>
    <row r="84715" spans="1:2" x14ac:dyDescent="0.25">
      <c r="A84715" t="str">
        <f t="shared" si="1331"/>
        <v>E23-25-S01</v>
      </c>
      <c r="B84715" t="s">
        <v>375106</v>
      </c>
    </row>
    <row r="84716" spans="1:2" x14ac:dyDescent="0.25">
      <c r="A84716" t="str">
        <f t="shared" si="1331"/>
        <v>E23-25-S01</v>
      </c>
      <c r="B84716" t="s">
        <v>375107</v>
      </c>
    </row>
    <row r="84717" spans="1:2" x14ac:dyDescent="0.25">
      <c r="A84717" t="str">
        <f t="shared" si="1331"/>
        <v>E23-25-S01</v>
      </c>
      <c r="B84717" t="s">
        <v>375108</v>
      </c>
    </row>
    <row r="84718" spans="1:2" x14ac:dyDescent="0.25">
      <c r="A84718" t="str">
        <f t="shared" si="1331"/>
        <v>E23-25-S01</v>
      </c>
      <c r="B84718" t="s">
        <v>375109</v>
      </c>
    </row>
    <row r="84719" spans="1:2" x14ac:dyDescent="0.25">
      <c r="A84719" t="str">
        <f t="shared" si="1331"/>
        <v>E23-25-S01</v>
      </c>
      <c r="B84719" t="s">
        <v>375110</v>
      </c>
    </row>
    <row r="84720" spans="1:2" x14ac:dyDescent="0.25">
      <c r="A84720" t="str">
        <f t="shared" si="1331"/>
        <v>E23-25-S01</v>
      </c>
      <c r="B84720" t="s">
        <v>375111</v>
      </c>
    </row>
    <row r="84721" spans="1:2" x14ac:dyDescent="0.25">
      <c r="A84721" t="str">
        <f t="shared" si="1331"/>
        <v>E23-25-S01</v>
      </c>
      <c r="B84721" t="s">
        <v>375112</v>
      </c>
    </row>
    <row r="84722" spans="1:2" x14ac:dyDescent="0.25">
      <c r="A84722" t="str">
        <f t="shared" si="1331"/>
        <v>E23-25-S01</v>
      </c>
      <c r="B84722" t="s">
        <v>375113</v>
      </c>
    </row>
    <row r="84723" spans="1:2" x14ac:dyDescent="0.25">
      <c r="A84723" t="str">
        <f t="shared" si="1331"/>
        <v>E23-25-S01</v>
      </c>
      <c r="B84723" t="s">
        <v>375114</v>
      </c>
    </row>
    <row r="84724" spans="1:2" x14ac:dyDescent="0.25">
      <c r="A84724" t="str">
        <f t="shared" si="1331"/>
        <v>E23-25-S01</v>
      </c>
      <c r="B84724" t="s">
        <v>375115</v>
      </c>
    </row>
    <row r="84725" spans="1:2" x14ac:dyDescent="0.25">
      <c r="A84725" t="str">
        <f t="shared" si="1331"/>
        <v>E23-25-S01</v>
      </c>
      <c r="B84725" t="s">
        <v>375116</v>
      </c>
    </row>
    <row r="84726" spans="1:2" x14ac:dyDescent="0.25">
      <c r="A84726" t="str">
        <f t="shared" si="1331"/>
        <v>E23-25-S01</v>
      </c>
      <c r="B84726" t="s">
        <v>375117</v>
      </c>
    </row>
    <row r="84727" spans="1:2" x14ac:dyDescent="0.25">
      <c r="A84727" t="str">
        <f t="shared" si="1331"/>
        <v>E23-25-S01</v>
      </c>
      <c r="B84727" t="s">
        <v>375118</v>
      </c>
    </row>
    <row r="84728" spans="1:2" x14ac:dyDescent="0.25">
      <c r="A84728" t="str">
        <f t="shared" si="1331"/>
        <v>E23-25-S01</v>
      </c>
      <c r="B84728" t="s">
        <v>375119</v>
      </c>
    </row>
    <row r="84729" spans="1:2" x14ac:dyDescent="0.25">
      <c r="A84729" t="str">
        <f t="shared" si="1331"/>
        <v>E23-25-S01</v>
      </c>
      <c r="B84729" t="s">
        <v>375120</v>
      </c>
    </row>
    <row r="84730" spans="1:2" x14ac:dyDescent="0.25">
      <c r="A84730" t="str">
        <f t="shared" si="1331"/>
        <v>E23-25-S01</v>
      </c>
      <c r="B84730" t="s">
        <v>375121</v>
      </c>
    </row>
    <row r="84731" spans="1:2" x14ac:dyDescent="0.25">
      <c r="A84731" t="str">
        <f t="shared" si="1331"/>
        <v>E23-25-S01</v>
      </c>
      <c r="B84731" t="s">
        <v>375122</v>
      </c>
    </row>
    <row r="84732" spans="1:2" x14ac:dyDescent="0.25">
      <c r="A84732" t="str">
        <f t="shared" si="1331"/>
        <v>E23-25-S01</v>
      </c>
      <c r="B84732" t="s">
        <v>375123</v>
      </c>
    </row>
    <row r="84733" spans="1:2" x14ac:dyDescent="0.25">
      <c r="A84733" t="str">
        <f t="shared" si="1331"/>
        <v>E23-25-S01</v>
      </c>
      <c r="B84733" t="s">
        <v>375124</v>
      </c>
    </row>
    <row r="84734" spans="1:2" x14ac:dyDescent="0.25">
      <c r="A84734" t="str">
        <f t="shared" si="1331"/>
        <v>E23-25-S01</v>
      </c>
      <c r="B84734" t="s">
        <v>375125</v>
      </c>
    </row>
    <row r="84735" spans="1:2" x14ac:dyDescent="0.25">
      <c r="A84735" t="str">
        <f t="shared" si="1331"/>
        <v>E23-25-S01</v>
      </c>
      <c r="B84735" t="s">
        <v>375126</v>
      </c>
    </row>
    <row r="84736" spans="1:2" x14ac:dyDescent="0.25">
      <c r="A84736" t="str">
        <f t="shared" si="1331"/>
        <v>E23-25-S01</v>
      </c>
      <c r="B84736" t="s">
        <v>375127</v>
      </c>
    </row>
    <row r="84737" spans="1:2" x14ac:dyDescent="0.25">
      <c r="A84737" t="str">
        <f t="shared" si="1331"/>
        <v>E23-25-S01</v>
      </c>
      <c r="B84737" t="s">
        <v>375128</v>
      </c>
    </row>
    <row r="84738" spans="1:2" x14ac:dyDescent="0.25">
      <c r="A84738" t="str">
        <f t="shared" si="1331"/>
        <v>E23-25-S01</v>
      </c>
      <c r="B84738" t="s">
        <v>375129</v>
      </c>
    </row>
    <row r="84739" spans="1:2" x14ac:dyDescent="0.25">
      <c r="A84739" t="str">
        <f t="shared" ref="A84739:A84802" si="1332">LEFT(B84739,10)</f>
        <v>E23-25-S01</v>
      </c>
      <c r="B84739" t="s">
        <v>375130</v>
      </c>
    </row>
    <row r="84740" spans="1:2" x14ac:dyDescent="0.25">
      <c r="A84740" t="str">
        <f t="shared" si="1332"/>
        <v>E23-25-S01</v>
      </c>
      <c r="B84740" t="s">
        <v>375131</v>
      </c>
    </row>
    <row r="84741" spans="1:2" x14ac:dyDescent="0.25">
      <c r="A84741" t="str">
        <f t="shared" si="1332"/>
        <v>E23-25-S01</v>
      </c>
      <c r="B84741" t="s">
        <v>375132</v>
      </c>
    </row>
    <row r="84742" spans="1:2" x14ac:dyDescent="0.25">
      <c r="A84742" t="str">
        <f t="shared" si="1332"/>
        <v>E23-25-S01</v>
      </c>
      <c r="B84742" t="s">
        <v>375133</v>
      </c>
    </row>
    <row r="84743" spans="1:2" x14ac:dyDescent="0.25">
      <c r="A84743" t="str">
        <f t="shared" si="1332"/>
        <v>E23-25-S01</v>
      </c>
      <c r="B84743" t="s">
        <v>375134</v>
      </c>
    </row>
    <row r="84744" spans="1:2" x14ac:dyDescent="0.25">
      <c r="A84744" t="str">
        <f t="shared" si="1332"/>
        <v>E23-25-S01</v>
      </c>
      <c r="B84744" t="s">
        <v>375135</v>
      </c>
    </row>
    <row r="84745" spans="1:2" x14ac:dyDescent="0.25">
      <c r="A84745" t="str">
        <f t="shared" si="1332"/>
        <v>E23-25-S01</v>
      </c>
      <c r="B84745" t="s">
        <v>375136</v>
      </c>
    </row>
    <row r="84746" spans="1:2" x14ac:dyDescent="0.25">
      <c r="A84746" t="str">
        <f t="shared" si="1332"/>
        <v>E23-25-S01</v>
      </c>
      <c r="B84746" t="s">
        <v>375137</v>
      </c>
    </row>
    <row r="84747" spans="1:2" x14ac:dyDescent="0.25">
      <c r="A84747" t="str">
        <f t="shared" si="1332"/>
        <v>E23-25-S01</v>
      </c>
      <c r="B84747" t="s">
        <v>375138</v>
      </c>
    </row>
    <row r="84748" spans="1:2" x14ac:dyDescent="0.25">
      <c r="A84748" t="str">
        <f t="shared" si="1332"/>
        <v>E23-25-S01</v>
      </c>
      <c r="B84748" t="s">
        <v>375139</v>
      </c>
    </row>
    <row r="84749" spans="1:2" x14ac:dyDescent="0.25">
      <c r="A84749" t="str">
        <f t="shared" si="1332"/>
        <v>E23-25-S01</v>
      </c>
      <c r="B84749" t="s">
        <v>375140</v>
      </c>
    </row>
    <row r="84750" spans="1:2" x14ac:dyDescent="0.25">
      <c r="A84750" t="str">
        <f t="shared" si="1332"/>
        <v>E23-25-S01</v>
      </c>
      <c r="B84750" t="s">
        <v>375141</v>
      </c>
    </row>
    <row r="84751" spans="1:2" x14ac:dyDescent="0.25">
      <c r="A84751" t="str">
        <f t="shared" si="1332"/>
        <v>E23-25-S01</v>
      </c>
      <c r="B84751" t="s">
        <v>375142</v>
      </c>
    </row>
    <row r="84752" spans="1:2" x14ac:dyDescent="0.25">
      <c r="A84752" t="str">
        <f t="shared" si="1332"/>
        <v>E23-25-S01</v>
      </c>
      <c r="B84752" t="s">
        <v>375143</v>
      </c>
    </row>
    <row r="84753" spans="1:2" x14ac:dyDescent="0.25">
      <c r="A84753" t="str">
        <f t="shared" si="1332"/>
        <v>E23-25-S01</v>
      </c>
      <c r="B84753" t="s">
        <v>375144</v>
      </c>
    </row>
    <row r="84754" spans="1:2" x14ac:dyDescent="0.25">
      <c r="A84754" t="str">
        <f t="shared" si="1332"/>
        <v>E23-25-S01</v>
      </c>
      <c r="B84754" t="s">
        <v>375145</v>
      </c>
    </row>
    <row r="84755" spans="1:2" x14ac:dyDescent="0.25">
      <c r="A84755" t="str">
        <f t="shared" si="1332"/>
        <v>E23-25-S01</v>
      </c>
      <c r="B84755" t="s">
        <v>375146</v>
      </c>
    </row>
    <row r="84756" spans="1:2" x14ac:dyDescent="0.25">
      <c r="A84756" t="str">
        <f t="shared" si="1332"/>
        <v>E23-25-S01</v>
      </c>
      <c r="B84756" t="s">
        <v>375147</v>
      </c>
    </row>
    <row r="84757" spans="1:2" x14ac:dyDescent="0.25">
      <c r="A84757" t="str">
        <f t="shared" si="1332"/>
        <v>E23-25-S01</v>
      </c>
      <c r="B84757" t="s">
        <v>375148</v>
      </c>
    </row>
    <row r="84758" spans="1:2" x14ac:dyDescent="0.25">
      <c r="A84758" t="str">
        <f t="shared" si="1332"/>
        <v>E23-25-S01</v>
      </c>
      <c r="B84758" t="s">
        <v>375149</v>
      </c>
    </row>
    <row r="84759" spans="1:2" x14ac:dyDescent="0.25">
      <c r="A84759" t="str">
        <f t="shared" si="1332"/>
        <v>E23-25-S01</v>
      </c>
      <c r="B84759" t="s">
        <v>375150</v>
      </c>
    </row>
    <row r="84760" spans="1:2" x14ac:dyDescent="0.25">
      <c r="A84760" t="str">
        <f t="shared" si="1332"/>
        <v>E23-25-S01</v>
      </c>
      <c r="B84760" t="s">
        <v>375151</v>
      </c>
    </row>
    <row r="84761" spans="1:2" x14ac:dyDescent="0.25">
      <c r="A84761" t="str">
        <f t="shared" si="1332"/>
        <v>E23-25-S01</v>
      </c>
      <c r="B84761" t="s">
        <v>375152</v>
      </c>
    </row>
    <row r="84762" spans="1:2" x14ac:dyDescent="0.25">
      <c r="A84762" t="str">
        <f t="shared" si="1332"/>
        <v>E23-25-S01</v>
      </c>
      <c r="B84762" t="s">
        <v>375153</v>
      </c>
    </row>
    <row r="84763" spans="1:2" x14ac:dyDescent="0.25">
      <c r="A84763" t="str">
        <f t="shared" si="1332"/>
        <v>E23-25-S01</v>
      </c>
      <c r="B84763" t="s">
        <v>375154</v>
      </c>
    </row>
    <row r="84764" spans="1:2" x14ac:dyDescent="0.25">
      <c r="A84764" t="str">
        <f t="shared" si="1332"/>
        <v>E23-25-S01</v>
      </c>
      <c r="B84764" t="s">
        <v>375155</v>
      </c>
    </row>
    <row r="84765" spans="1:2" x14ac:dyDescent="0.25">
      <c r="A84765" t="str">
        <f t="shared" si="1332"/>
        <v>E23-25-S01</v>
      </c>
      <c r="B84765" t="s">
        <v>375156</v>
      </c>
    </row>
    <row r="84766" spans="1:2" x14ac:dyDescent="0.25">
      <c r="A84766" t="str">
        <f t="shared" si="1332"/>
        <v>E23-25-S01</v>
      </c>
      <c r="B84766" t="s">
        <v>375157</v>
      </c>
    </row>
    <row r="84767" spans="1:2" x14ac:dyDescent="0.25">
      <c r="A84767" t="str">
        <f t="shared" si="1332"/>
        <v>E23-25-S01</v>
      </c>
      <c r="B84767" t="s">
        <v>375158</v>
      </c>
    </row>
    <row r="84768" spans="1:2" x14ac:dyDescent="0.25">
      <c r="A84768" t="str">
        <f t="shared" si="1332"/>
        <v>E23-25-S01</v>
      </c>
      <c r="B84768" t="s">
        <v>375159</v>
      </c>
    </row>
    <row r="84769" spans="1:2" x14ac:dyDescent="0.25">
      <c r="A84769" t="str">
        <f t="shared" si="1332"/>
        <v>E23-25-S01</v>
      </c>
      <c r="B84769" t="s">
        <v>375160</v>
      </c>
    </row>
    <row r="84770" spans="1:2" x14ac:dyDescent="0.25">
      <c r="A84770" t="str">
        <f t="shared" si="1332"/>
        <v>E23-25-S01</v>
      </c>
      <c r="B84770" t="s">
        <v>375161</v>
      </c>
    </row>
    <row r="84771" spans="1:2" x14ac:dyDescent="0.25">
      <c r="A84771" t="str">
        <f t="shared" si="1332"/>
        <v>E23-25-S01</v>
      </c>
      <c r="B84771" t="s">
        <v>375162</v>
      </c>
    </row>
    <row r="84772" spans="1:2" x14ac:dyDescent="0.25">
      <c r="A84772" t="str">
        <f t="shared" si="1332"/>
        <v>E23-25-S01</v>
      </c>
      <c r="B84772" t="s">
        <v>375163</v>
      </c>
    </row>
    <row r="84773" spans="1:2" x14ac:dyDescent="0.25">
      <c r="A84773" t="str">
        <f t="shared" si="1332"/>
        <v>E23-25-S01</v>
      </c>
      <c r="B84773" t="s">
        <v>375164</v>
      </c>
    </row>
    <row r="84774" spans="1:2" x14ac:dyDescent="0.25">
      <c r="A84774" t="str">
        <f t="shared" si="1332"/>
        <v>E23-25-S01</v>
      </c>
      <c r="B84774" t="s">
        <v>375165</v>
      </c>
    </row>
    <row r="84775" spans="1:2" x14ac:dyDescent="0.25">
      <c r="A84775" t="str">
        <f t="shared" si="1332"/>
        <v>E23-25-S01</v>
      </c>
      <c r="B84775" t="s">
        <v>375166</v>
      </c>
    </row>
    <row r="84776" spans="1:2" x14ac:dyDescent="0.25">
      <c r="A84776" t="str">
        <f t="shared" si="1332"/>
        <v>E23-25-S01</v>
      </c>
      <c r="B84776" t="s">
        <v>375167</v>
      </c>
    </row>
    <row r="84777" spans="1:2" x14ac:dyDescent="0.25">
      <c r="A84777" t="str">
        <f t="shared" si="1332"/>
        <v>E23-25-S01</v>
      </c>
      <c r="B84777" t="s">
        <v>375168</v>
      </c>
    </row>
    <row r="84778" spans="1:2" x14ac:dyDescent="0.25">
      <c r="A84778" t="str">
        <f t="shared" si="1332"/>
        <v>E23-25-S01</v>
      </c>
      <c r="B84778" t="s">
        <v>375169</v>
      </c>
    </row>
    <row r="84779" spans="1:2" x14ac:dyDescent="0.25">
      <c r="A84779" t="str">
        <f t="shared" si="1332"/>
        <v>E23-25-S01</v>
      </c>
      <c r="B84779" t="s">
        <v>375170</v>
      </c>
    </row>
    <row r="84780" spans="1:2" x14ac:dyDescent="0.25">
      <c r="A84780" t="str">
        <f t="shared" si="1332"/>
        <v>E23-25-S01</v>
      </c>
      <c r="B84780" t="s">
        <v>375171</v>
      </c>
    </row>
    <row r="84781" spans="1:2" x14ac:dyDescent="0.25">
      <c r="A84781" t="str">
        <f t="shared" si="1332"/>
        <v>E23-25-S01</v>
      </c>
      <c r="B84781" t="s">
        <v>375172</v>
      </c>
    </row>
    <row r="84782" spans="1:2" x14ac:dyDescent="0.25">
      <c r="A84782" t="str">
        <f t="shared" si="1332"/>
        <v>E23-25-S01</v>
      </c>
      <c r="B84782" t="s">
        <v>375173</v>
      </c>
    </row>
    <row r="84783" spans="1:2" x14ac:dyDescent="0.25">
      <c r="A84783" t="str">
        <f t="shared" si="1332"/>
        <v>E23-25-S01</v>
      </c>
      <c r="B84783" t="s">
        <v>375174</v>
      </c>
    </row>
    <row r="84784" spans="1:2" x14ac:dyDescent="0.25">
      <c r="A84784" t="str">
        <f t="shared" si="1332"/>
        <v>E23-25-S01</v>
      </c>
      <c r="B84784" t="s">
        <v>375175</v>
      </c>
    </row>
    <row r="84785" spans="1:2" x14ac:dyDescent="0.25">
      <c r="A84785" t="str">
        <f t="shared" si="1332"/>
        <v>E23-25-S01</v>
      </c>
      <c r="B84785" t="s">
        <v>375176</v>
      </c>
    </row>
    <row r="84786" spans="1:2" x14ac:dyDescent="0.25">
      <c r="A84786" t="str">
        <f t="shared" si="1332"/>
        <v>E23-25-S01</v>
      </c>
      <c r="B84786" t="s">
        <v>375177</v>
      </c>
    </row>
    <row r="84787" spans="1:2" x14ac:dyDescent="0.25">
      <c r="A84787" t="str">
        <f t="shared" si="1332"/>
        <v>E23-25-S01</v>
      </c>
      <c r="B84787" t="s">
        <v>375178</v>
      </c>
    </row>
    <row r="84788" spans="1:2" x14ac:dyDescent="0.25">
      <c r="A84788" t="str">
        <f t="shared" si="1332"/>
        <v>E23-25-S01</v>
      </c>
      <c r="B84788" t="s">
        <v>375179</v>
      </c>
    </row>
    <row r="84789" spans="1:2" x14ac:dyDescent="0.25">
      <c r="A84789" t="str">
        <f t="shared" si="1332"/>
        <v>E23-25-S01</v>
      </c>
      <c r="B84789" t="s">
        <v>375180</v>
      </c>
    </row>
    <row r="84790" spans="1:2" x14ac:dyDescent="0.25">
      <c r="A84790" t="str">
        <f t="shared" si="1332"/>
        <v>E23-25-S01</v>
      </c>
      <c r="B84790" t="s">
        <v>375181</v>
      </c>
    </row>
    <row r="84791" spans="1:2" x14ac:dyDescent="0.25">
      <c r="A84791" t="str">
        <f t="shared" si="1332"/>
        <v>E23-25-S01</v>
      </c>
      <c r="B84791" t="s">
        <v>375182</v>
      </c>
    </row>
    <row r="84792" spans="1:2" x14ac:dyDescent="0.25">
      <c r="A84792" t="str">
        <f t="shared" si="1332"/>
        <v>E23-25-S01</v>
      </c>
      <c r="B84792" t="s">
        <v>375183</v>
      </c>
    </row>
    <row r="84793" spans="1:2" x14ac:dyDescent="0.25">
      <c r="A84793" t="str">
        <f t="shared" si="1332"/>
        <v>E23-25-S01</v>
      </c>
      <c r="B84793" t="s">
        <v>375184</v>
      </c>
    </row>
    <row r="84794" spans="1:2" x14ac:dyDescent="0.25">
      <c r="A84794" t="str">
        <f t="shared" si="1332"/>
        <v>E23-25-S01</v>
      </c>
      <c r="B84794" t="s">
        <v>375185</v>
      </c>
    </row>
    <row r="84795" spans="1:2" x14ac:dyDescent="0.25">
      <c r="A84795" t="str">
        <f t="shared" si="1332"/>
        <v>E23-25-S01</v>
      </c>
      <c r="B84795" t="s">
        <v>375186</v>
      </c>
    </row>
    <row r="84796" spans="1:2" x14ac:dyDescent="0.25">
      <c r="A84796" t="str">
        <f t="shared" si="1332"/>
        <v>E23-25-S01</v>
      </c>
      <c r="B84796" t="s">
        <v>375187</v>
      </c>
    </row>
    <row r="84797" spans="1:2" x14ac:dyDescent="0.25">
      <c r="A84797" t="str">
        <f t="shared" si="1332"/>
        <v>E23-25-S01</v>
      </c>
      <c r="B84797" t="s">
        <v>375188</v>
      </c>
    </row>
    <row r="84798" spans="1:2" x14ac:dyDescent="0.25">
      <c r="A84798" t="str">
        <f t="shared" si="1332"/>
        <v>E23-25-S01</v>
      </c>
      <c r="B84798" t="s">
        <v>375189</v>
      </c>
    </row>
    <row r="84799" spans="1:2" x14ac:dyDescent="0.25">
      <c r="A84799" t="str">
        <f t="shared" si="1332"/>
        <v>E23-25-S01</v>
      </c>
      <c r="B84799" t="s">
        <v>375190</v>
      </c>
    </row>
    <row r="84800" spans="1:2" x14ac:dyDescent="0.25">
      <c r="A84800" t="str">
        <f t="shared" si="1332"/>
        <v>E23-25-S01</v>
      </c>
      <c r="B84800" t="s">
        <v>375191</v>
      </c>
    </row>
    <row r="84801" spans="1:2" x14ac:dyDescent="0.25">
      <c r="A84801" t="str">
        <f t="shared" si="1332"/>
        <v>E23-25-S01</v>
      </c>
      <c r="B84801" t="s">
        <v>375192</v>
      </c>
    </row>
    <row r="84802" spans="1:2" x14ac:dyDescent="0.25">
      <c r="A84802" t="str">
        <f t="shared" si="1332"/>
        <v>E23-25-S01</v>
      </c>
      <c r="B84802" t="s">
        <v>375193</v>
      </c>
    </row>
    <row r="84803" spans="1:2" x14ac:dyDescent="0.25">
      <c r="A84803" t="str">
        <f t="shared" ref="A84803:A84866" si="1333">LEFT(B84803,10)</f>
        <v>E23-25-S01</v>
      </c>
      <c r="B84803" t="s">
        <v>375194</v>
      </c>
    </row>
    <row r="84804" spans="1:2" x14ac:dyDescent="0.25">
      <c r="A84804" t="str">
        <f t="shared" si="1333"/>
        <v>E23-25-S01</v>
      </c>
      <c r="B84804" t="s">
        <v>375195</v>
      </c>
    </row>
    <row r="84805" spans="1:2" x14ac:dyDescent="0.25">
      <c r="A84805" t="str">
        <f t="shared" si="1333"/>
        <v>E23-25-S01</v>
      </c>
      <c r="B84805" t="s">
        <v>375196</v>
      </c>
    </row>
    <row r="84806" spans="1:2" x14ac:dyDescent="0.25">
      <c r="A84806" t="str">
        <f t="shared" si="1333"/>
        <v>E23-25-S01</v>
      </c>
      <c r="B84806" t="s">
        <v>375197</v>
      </c>
    </row>
    <row r="84807" spans="1:2" x14ac:dyDescent="0.25">
      <c r="A84807" t="str">
        <f t="shared" si="1333"/>
        <v>E23-25-S01</v>
      </c>
      <c r="B84807" t="s">
        <v>375198</v>
      </c>
    </row>
    <row r="84808" spans="1:2" x14ac:dyDescent="0.25">
      <c r="A84808" t="str">
        <f t="shared" si="1333"/>
        <v>E23-25-S01</v>
      </c>
      <c r="B84808" t="s">
        <v>375199</v>
      </c>
    </row>
    <row r="84809" spans="1:2" x14ac:dyDescent="0.25">
      <c r="A84809" t="str">
        <f t="shared" si="1333"/>
        <v>E23-25-S01</v>
      </c>
      <c r="B84809" t="s">
        <v>375200</v>
      </c>
    </row>
    <row r="84810" spans="1:2" x14ac:dyDescent="0.25">
      <c r="A84810" t="str">
        <f t="shared" si="1333"/>
        <v>E23-25-S01</v>
      </c>
      <c r="B84810" t="s">
        <v>375201</v>
      </c>
    </row>
    <row r="84811" spans="1:2" x14ac:dyDescent="0.25">
      <c r="A84811" t="str">
        <f t="shared" si="1333"/>
        <v>E23-25-S01</v>
      </c>
      <c r="B84811" t="s">
        <v>375202</v>
      </c>
    </row>
    <row r="84812" spans="1:2" x14ac:dyDescent="0.25">
      <c r="A84812" t="str">
        <f t="shared" si="1333"/>
        <v>E23-25-S01</v>
      </c>
      <c r="B84812" t="s">
        <v>375203</v>
      </c>
    </row>
    <row r="84813" spans="1:2" x14ac:dyDescent="0.25">
      <c r="A84813" t="str">
        <f t="shared" si="1333"/>
        <v>E23-25-S01</v>
      </c>
      <c r="B84813" t="s">
        <v>375204</v>
      </c>
    </row>
    <row r="84814" spans="1:2" x14ac:dyDescent="0.25">
      <c r="A84814" t="str">
        <f t="shared" si="1333"/>
        <v>E23-25-S01</v>
      </c>
      <c r="B84814" t="s">
        <v>375205</v>
      </c>
    </row>
    <row r="84815" spans="1:2" x14ac:dyDescent="0.25">
      <c r="A84815" t="str">
        <f t="shared" si="1333"/>
        <v>E23-25-S01</v>
      </c>
      <c r="B84815" t="s">
        <v>375206</v>
      </c>
    </row>
    <row r="84816" spans="1:2" x14ac:dyDescent="0.25">
      <c r="A84816" t="str">
        <f t="shared" si="1333"/>
        <v>E23-25-S01</v>
      </c>
      <c r="B84816" t="s">
        <v>375207</v>
      </c>
    </row>
    <row r="84817" spans="1:2" x14ac:dyDescent="0.25">
      <c r="A84817" t="str">
        <f t="shared" si="1333"/>
        <v>E23-25-S01</v>
      </c>
      <c r="B84817" t="s">
        <v>375208</v>
      </c>
    </row>
    <row r="84818" spans="1:2" x14ac:dyDescent="0.25">
      <c r="A84818" t="str">
        <f t="shared" si="1333"/>
        <v>E23-25-S01</v>
      </c>
      <c r="B84818" t="s">
        <v>375209</v>
      </c>
    </row>
    <row r="84819" spans="1:2" x14ac:dyDescent="0.25">
      <c r="A84819" t="str">
        <f t="shared" si="1333"/>
        <v>E23-25-S01</v>
      </c>
      <c r="B84819" t="s">
        <v>375210</v>
      </c>
    </row>
    <row r="84820" spans="1:2" x14ac:dyDescent="0.25">
      <c r="A84820" t="str">
        <f t="shared" si="1333"/>
        <v>E23-25-S01</v>
      </c>
      <c r="B84820" t="s">
        <v>375211</v>
      </c>
    </row>
    <row r="84821" spans="1:2" x14ac:dyDescent="0.25">
      <c r="A84821" t="str">
        <f t="shared" si="1333"/>
        <v>E23-25-S01</v>
      </c>
      <c r="B84821" t="s">
        <v>375212</v>
      </c>
    </row>
    <row r="84822" spans="1:2" x14ac:dyDescent="0.25">
      <c r="A84822" t="str">
        <f t="shared" si="1333"/>
        <v>E23-25-S01</v>
      </c>
      <c r="B84822" t="s">
        <v>375213</v>
      </c>
    </row>
    <row r="84823" spans="1:2" x14ac:dyDescent="0.25">
      <c r="A84823" t="str">
        <f t="shared" si="1333"/>
        <v>E23-25-S01</v>
      </c>
      <c r="B84823" t="s">
        <v>375214</v>
      </c>
    </row>
    <row r="84824" spans="1:2" x14ac:dyDescent="0.25">
      <c r="A84824" t="str">
        <f t="shared" si="1333"/>
        <v>E23-25-S01</v>
      </c>
      <c r="B84824" t="s">
        <v>375215</v>
      </c>
    </row>
    <row r="84825" spans="1:2" x14ac:dyDescent="0.25">
      <c r="A84825" t="str">
        <f t="shared" si="1333"/>
        <v>E23-25-S01</v>
      </c>
      <c r="B84825" t="s">
        <v>375216</v>
      </c>
    </row>
    <row r="84826" spans="1:2" x14ac:dyDescent="0.25">
      <c r="A84826" t="str">
        <f t="shared" si="1333"/>
        <v>E23-25-S01</v>
      </c>
      <c r="B84826" t="s">
        <v>375217</v>
      </c>
    </row>
    <row r="84827" spans="1:2" x14ac:dyDescent="0.25">
      <c r="A84827" t="str">
        <f t="shared" si="1333"/>
        <v>E23-25-S01</v>
      </c>
      <c r="B84827" t="s">
        <v>375218</v>
      </c>
    </row>
    <row r="84828" spans="1:2" x14ac:dyDescent="0.25">
      <c r="A84828" t="str">
        <f t="shared" si="1333"/>
        <v>E23-25-S01</v>
      </c>
      <c r="B84828" t="s">
        <v>375219</v>
      </c>
    </row>
    <row r="84829" spans="1:2" x14ac:dyDescent="0.25">
      <c r="A84829" t="str">
        <f t="shared" si="1333"/>
        <v>E23-25-S01</v>
      </c>
      <c r="B84829" t="s">
        <v>375220</v>
      </c>
    </row>
    <row r="84830" spans="1:2" x14ac:dyDescent="0.25">
      <c r="A84830" t="str">
        <f t="shared" si="1333"/>
        <v>E23-25-S01</v>
      </c>
      <c r="B84830" t="s">
        <v>375221</v>
      </c>
    </row>
    <row r="84831" spans="1:2" x14ac:dyDescent="0.25">
      <c r="A84831" t="str">
        <f t="shared" si="1333"/>
        <v>E23-25-S01</v>
      </c>
      <c r="B84831" t="s">
        <v>375222</v>
      </c>
    </row>
    <row r="84832" spans="1:2" x14ac:dyDescent="0.25">
      <c r="A84832" t="str">
        <f t="shared" si="1333"/>
        <v>E23-25-S01</v>
      </c>
      <c r="B84832" t="s">
        <v>375223</v>
      </c>
    </row>
    <row r="84833" spans="1:2" x14ac:dyDescent="0.25">
      <c r="A84833" t="str">
        <f t="shared" si="1333"/>
        <v>E23-25-S01</v>
      </c>
      <c r="B84833" t="s">
        <v>375224</v>
      </c>
    </row>
    <row r="84834" spans="1:2" x14ac:dyDescent="0.25">
      <c r="A84834" t="str">
        <f t="shared" si="1333"/>
        <v>E23-25-S01</v>
      </c>
      <c r="B84834" t="s">
        <v>375225</v>
      </c>
    </row>
    <row r="84835" spans="1:2" x14ac:dyDescent="0.25">
      <c r="A84835" t="str">
        <f t="shared" si="1333"/>
        <v>E23-25-S01</v>
      </c>
      <c r="B84835" t="s">
        <v>375226</v>
      </c>
    </row>
    <row r="84836" spans="1:2" x14ac:dyDescent="0.25">
      <c r="A84836" t="str">
        <f t="shared" si="1333"/>
        <v>E23-25-S01</v>
      </c>
      <c r="B84836" t="s">
        <v>375227</v>
      </c>
    </row>
    <row r="84837" spans="1:2" x14ac:dyDescent="0.25">
      <c r="A84837" t="str">
        <f t="shared" si="1333"/>
        <v>E23-25-S01</v>
      </c>
      <c r="B84837" t="s">
        <v>375228</v>
      </c>
    </row>
    <row r="84838" spans="1:2" x14ac:dyDescent="0.25">
      <c r="A84838" t="str">
        <f t="shared" si="1333"/>
        <v>E23-25-S01</v>
      </c>
      <c r="B84838" t="s">
        <v>375229</v>
      </c>
    </row>
    <row r="84839" spans="1:2" x14ac:dyDescent="0.25">
      <c r="A84839" t="str">
        <f t="shared" si="1333"/>
        <v>E23-25-S01</v>
      </c>
      <c r="B84839" t="s">
        <v>375230</v>
      </c>
    </row>
    <row r="84840" spans="1:2" x14ac:dyDescent="0.25">
      <c r="A84840" t="str">
        <f t="shared" si="1333"/>
        <v>E23-25-S01</v>
      </c>
      <c r="B84840" t="s">
        <v>375231</v>
      </c>
    </row>
    <row r="84841" spans="1:2" x14ac:dyDescent="0.25">
      <c r="A84841" t="str">
        <f t="shared" si="1333"/>
        <v>E23-25-S01</v>
      </c>
      <c r="B84841" t="s">
        <v>375232</v>
      </c>
    </row>
    <row r="84842" spans="1:2" x14ac:dyDescent="0.25">
      <c r="A84842" t="str">
        <f t="shared" si="1333"/>
        <v>E23-25-S01</v>
      </c>
      <c r="B84842" t="s">
        <v>375233</v>
      </c>
    </row>
    <row r="84843" spans="1:2" x14ac:dyDescent="0.25">
      <c r="A84843" t="str">
        <f t="shared" si="1333"/>
        <v>E23-25-S01</v>
      </c>
      <c r="B84843" t="s">
        <v>375234</v>
      </c>
    </row>
    <row r="84844" spans="1:2" x14ac:dyDescent="0.25">
      <c r="A84844" t="str">
        <f t="shared" si="1333"/>
        <v>E23-25-S01</v>
      </c>
      <c r="B84844" t="s">
        <v>375235</v>
      </c>
    </row>
    <row r="84845" spans="1:2" x14ac:dyDescent="0.25">
      <c r="A84845" t="str">
        <f t="shared" si="1333"/>
        <v>E23-25-S01</v>
      </c>
      <c r="B84845" t="s">
        <v>375236</v>
      </c>
    </row>
    <row r="84846" spans="1:2" x14ac:dyDescent="0.25">
      <c r="A84846" t="str">
        <f t="shared" si="1333"/>
        <v>E23-25-S01</v>
      </c>
      <c r="B84846" t="s">
        <v>375237</v>
      </c>
    </row>
    <row r="84847" spans="1:2" x14ac:dyDescent="0.25">
      <c r="A84847" t="str">
        <f t="shared" si="1333"/>
        <v>E23-25-S01</v>
      </c>
      <c r="B84847" t="s">
        <v>375238</v>
      </c>
    </row>
    <row r="84848" spans="1:2" x14ac:dyDescent="0.25">
      <c r="A84848" t="str">
        <f t="shared" si="1333"/>
        <v>E23-25-S01</v>
      </c>
      <c r="B84848" t="s">
        <v>375239</v>
      </c>
    </row>
    <row r="84849" spans="1:2" x14ac:dyDescent="0.25">
      <c r="A84849" t="str">
        <f t="shared" si="1333"/>
        <v>E23-25-S01</v>
      </c>
      <c r="B84849" t="s">
        <v>375240</v>
      </c>
    </row>
    <row r="84850" spans="1:2" x14ac:dyDescent="0.25">
      <c r="A84850" t="str">
        <f t="shared" si="1333"/>
        <v>E23-25-S01</v>
      </c>
      <c r="B84850" t="s">
        <v>375241</v>
      </c>
    </row>
    <row r="84851" spans="1:2" x14ac:dyDescent="0.25">
      <c r="A84851" t="str">
        <f t="shared" si="1333"/>
        <v>E23-25-S01</v>
      </c>
      <c r="B84851" t="s">
        <v>375242</v>
      </c>
    </row>
    <row r="84852" spans="1:2" x14ac:dyDescent="0.25">
      <c r="A84852" t="str">
        <f t="shared" si="1333"/>
        <v>E23-25-S01</v>
      </c>
      <c r="B84852" t="s">
        <v>375243</v>
      </c>
    </row>
    <row r="84853" spans="1:2" x14ac:dyDescent="0.25">
      <c r="A84853" t="str">
        <f t="shared" si="1333"/>
        <v>E23-25-S01</v>
      </c>
      <c r="B84853" t="s">
        <v>375244</v>
      </c>
    </row>
    <row r="84854" spans="1:2" x14ac:dyDescent="0.25">
      <c r="A84854" t="str">
        <f t="shared" si="1333"/>
        <v>E23-25-S01</v>
      </c>
      <c r="B84854" t="s">
        <v>375245</v>
      </c>
    </row>
    <row r="84855" spans="1:2" x14ac:dyDescent="0.25">
      <c r="A84855" t="str">
        <f t="shared" si="1333"/>
        <v>E23-25-S01</v>
      </c>
      <c r="B84855" t="s">
        <v>375246</v>
      </c>
    </row>
    <row r="84856" spans="1:2" x14ac:dyDescent="0.25">
      <c r="A84856" t="str">
        <f t="shared" si="1333"/>
        <v>E23-25-S01</v>
      </c>
      <c r="B84856" t="s">
        <v>375247</v>
      </c>
    </row>
    <row r="84857" spans="1:2" x14ac:dyDescent="0.25">
      <c r="A84857" t="str">
        <f t="shared" si="1333"/>
        <v>E23-25-S01</v>
      </c>
      <c r="B84857" t="s">
        <v>375248</v>
      </c>
    </row>
    <row r="84858" spans="1:2" x14ac:dyDescent="0.25">
      <c r="A84858" t="str">
        <f t="shared" si="1333"/>
        <v>E23-25-S01</v>
      </c>
      <c r="B84858" t="s">
        <v>375249</v>
      </c>
    </row>
    <row r="84859" spans="1:2" x14ac:dyDescent="0.25">
      <c r="A84859" t="str">
        <f t="shared" si="1333"/>
        <v>E23-25-S01</v>
      </c>
      <c r="B84859" t="s">
        <v>375250</v>
      </c>
    </row>
    <row r="84860" spans="1:2" x14ac:dyDescent="0.25">
      <c r="A84860" t="str">
        <f t="shared" si="1333"/>
        <v>E23-25-S01</v>
      </c>
      <c r="B84860" t="s">
        <v>375251</v>
      </c>
    </row>
    <row r="84861" spans="1:2" x14ac:dyDescent="0.25">
      <c r="A84861" t="str">
        <f t="shared" si="1333"/>
        <v>E23-25-S01</v>
      </c>
      <c r="B84861" t="s">
        <v>375252</v>
      </c>
    </row>
    <row r="84862" spans="1:2" x14ac:dyDescent="0.25">
      <c r="A84862" t="str">
        <f t="shared" si="1333"/>
        <v>E23-25-S01</v>
      </c>
      <c r="B84862" t="s">
        <v>375253</v>
      </c>
    </row>
    <row r="84863" spans="1:2" x14ac:dyDescent="0.25">
      <c r="A84863" t="str">
        <f t="shared" si="1333"/>
        <v>E23-25-S01</v>
      </c>
      <c r="B84863" t="s">
        <v>375254</v>
      </c>
    </row>
    <row r="84864" spans="1:2" x14ac:dyDescent="0.25">
      <c r="A84864" t="str">
        <f t="shared" si="1333"/>
        <v>E23-25-S01</v>
      </c>
      <c r="B84864" t="s">
        <v>375255</v>
      </c>
    </row>
    <row r="84865" spans="1:2" x14ac:dyDescent="0.25">
      <c r="A84865" t="str">
        <f t="shared" si="1333"/>
        <v>E23-25-S01</v>
      </c>
      <c r="B84865" t="s">
        <v>375256</v>
      </c>
    </row>
    <row r="84866" spans="1:2" x14ac:dyDescent="0.25">
      <c r="A84866" t="str">
        <f t="shared" si="1333"/>
        <v>E23-25-S01</v>
      </c>
      <c r="B84866" t="s">
        <v>375257</v>
      </c>
    </row>
    <row r="84867" spans="1:2" x14ac:dyDescent="0.25">
      <c r="A84867" t="str">
        <f t="shared" ref="A84867:A84930" si="1334">LEFT(B84867,10)</f>
        <v>E23-25-S01</v>
      </c>
      <c r="B84867" t="s">
        <v>375258</v>
      </c>
    </row>
    <row r="84868" spans="1:2" x14ac:dyDescent="0.25">
      <c r="A84868" t="str">
        <f t="shared" si="1334"/>
        <v>E23-25-S01</v>
      </c>
      <c r="B84868" t="s">
        <v>375259</v>
      </c>
    </row>
    <row r="84869" spans="1:2" x14ac:dyDescent="0.25">
      <c r="A84869" t="str">
        <f t="shared" si="1334"/>
        <v>E23-25-S01</v>
      </c>
      <c r="B84869" t="s">
        <v>375260</v>
      </c>
    </row>
    <row r="84870" spans="1:2" x14ac:dyDescent="0.25">
      <c r="A84870" t="str">
        <f t="shared" si="1334"/>
        <v>E23-25-S01</v>
      </c>
      <c r="B84870" t="s">
        <v>375261</v>
      </c>
    </row>
    <row r="84871" spans="1:2" x14ac:dyDescent="0.25">
      <c r="A84871" t="str">
        <f t="shared" si="1334"/>
        <v>E23-25-S01</v>
      </c>
      <c r="B84871" t="s">
        <v>375262</v>
      </c>
    </row>
    <row r="84872" spans="1:2" x14ac:dyDescent="0.25">
      <c r="A84872" t="str">
        <f t="shared" si="1334"/>
        <v>E23-25-S01</v>
      </c>
      <c r="B84872" t="s">
        <v>375263</v>
      </c>
    </row>
    <row r="84873" spans="1:2" x14ac:dyDescent="0.25">
      <c r="A84873" t="str">
        <f t="shared" si="1334"/>
        <v>E23-25-S01</v>
      </c>
      <c r="B84873" t="s">
        <v>375264</v>
      </c>
    </row>
    <row r="84874" spans="1:2" x14ac:dyDescent="0.25">
      <c r="A84874" t="str">
        <f t="shared" si="1334"/>
        <v>E23-25-S01</v>
      </c>
      <c r="B84874" t="s">
        <v>375265</v>
      </c>
    </row>
    <row r="84875" spans="1:2" x14ac:dyDescent="0.25">
      <c r="A84875" t="str">
        <f t="shared" si="1334"/>
        <v>E23-25-S01</v>
      </c>
      <c r="B84875" t="s">
        <v>375266</v>
      </c>
    </row>
    <row r="84876" spans="1:2" x14ac:dyDescent="0.25">
      <c r="A84876" t="str">
        <f t="shared" si="1334"/>
        <v>E23-25-S01</v>
      </c>
      <c r="B84876" t="s">
        <v>375267</v>
      </c>
    </row>
    <row r="84877" spans="1:2" x14ac:dyDescent="0.25">
      <c r="A84877" t="str">
        <f t="shared" si="1334"/>
        <v>E23-25-S01</v>
      </c>
      <c r="B84877" t="s">
        <v>375268</v>
      </c>
    </row>
    <row r="84878" spans="1:2" x14ac:dyDescent="0.25">
      <c r="A84878" t="str">
        <f t="shared" si="1334"/>
        <v>E23-25-S01</v>
      </c>
      <c r="B84878" t="s">
        <v>375269</v>
      </c>
    </row>
    <row r="84879" spans="1:2" x14ac:dyDescent="0.25">
      <c r="A84879" t="str">
        <f t="shared" si="1334"/>
        <v>E23-25-S01</v>
      </c>
      <c r="B84879" t="s">
        <v>375270</v>
      </c>
    </row>
    <row r="84880" spans="1:2" x14ac:dyDescent="0.25">
      <c r="A84880" t="str">
        <f t="shared" si="1334"/>
        <v>E23-25-S01</v>
      </c>
      <c r="B84880" t="s">
        <v>375271</v>
      </c>
    </row>
    <row r="84881" spans="1:2" x14ac:dyDescent="0.25">
      <c r="A84881" t="str">
        <f t="shared" si="1334"/>
        <v>E23-25-S01</v>
      </c>
      <c r="B84881" t="s">
        <v>375272</v>
      </c>
    </row>
    <row r="84882" spans="1:2" x14ac:dyDescent="0.25">
      <c r="A84882" t="str">
        <f t="shared" si="1334"/>
        <v>E23-25-S01</v>
      </c>
      <c r="B84882" t="s">
        <v>375273</v>
      </c>
    </row>
    <row r="84883" spans="1:2" x14ac:dyDescent="0.25">
      <c r="A84883" t="str">
        <f t="shared" si="1334"/>
        <v>E23-25-S01</v>
      </c>
      <c r="B84883" t="s">
        <v>375274</v>
      </c>
    </row>
    <row r="84884" spans="1:2" x14ac:dyDescent="0.25">
      <c r="A84884" t="str">
        <f t="shared" si="1334"/>
        <v>E23-25-S01</v>
      </c>
      <c r="B84884" t="s">
        <v>375275</v>
      </c>
    </row>
    <row r="84885" spans="1:2" x14ac:dyDescent="0.25">
      <c r="A84885" t="str">
        <f t="shared" si="1334"/>
        <v>E23-25-S01</v>
      </c>
      <c r="B84885" t="s">
        <v>375276</v>
      </c>
    </row>
    <row r="84886" spans="1:2" x14ac:dyDescent="0.25">
      <c r="A84886" t="str">
        <f t="shared" si="1334"/>
        <v>E23-25-S01</v>
      </c>
      <c r="B84886" t="s">
        <v>375277</v>
      </c>
    </row>
    <row r="84887" spans="1:2" x14ac:dyDescent="0.25">
      <c r="A84887" t="str">
        <f t="shared" si="1334"/>
        <v>E23-25-S01</v>
      </c>
      <c r="B84887" t="s">
        <v>375278</v>
      </c>
    </row>
    <row r="84888" spans="1:2" x14ac:dyDescent="0.25">
      <c r="A84888" t="str">
        <f t="shared" si="1334"/>
        <v>E23-25-S01</v>
      </c>
      <c r="B84888" t="s">
        <v>375279</v>
      </c>
    </row>
    <row r="84889" spans="1:2" x14ac:dyDescent="0.25">
      <c r="A84889" t="str">
        <f t="shared" si="1334"/>
        <v>E23-25-S01</v>
      </c>
      <c r="B84889" t="s">
        <v>375280</v>
      </c>
    </row>
    <row r="84890" spans="1:2" x14ac:dyDescent="0.25">
      <c r="A84890" t="str">
        <f t="shared" si="1334"/>
        <v>E23-25-S01</v>
      </c>
      <c r="B84890" t="s">
        <v>375281</v>
      </c>
    </row>
    <row r="84891" spans="1:2" x14ac:dyDescent="0.25">
      <c r="A84891" t="str">
        <f t="shared" si="1334"/>
        <v>E23-25-S01</v>
      </c>
      <c r="B84891" t="s">
        <v>375282</v>
      </c>
    </row>
    <row r="84892" spans="1:2" x14ac:dyDescent="0.25">
      <c r="A84892" t="str">
        <f t="shared" si="1334"/>
        <v>E23-25-S01</v>
      </c>
      <c r="B84892" t="s">
        <v>375283</v>
      </c>
    </row>
    <row r="84893" spans="1:2" x14ac:dyDescent="0.25">
      <c r="A84893" t="str">
        <f t="shared" si="1334"/>
        <v>E23-25-S01</v>
      </c>
      <c r="B84893" t="s">
        <v>375284</v>
      </c>
    </row>
    <row r="84894" spans="1:2" x14ac:dyDescent="0.25">
      <c r="A84894" t="str">
        <f t="shared" si="1334"/>
        <v>E23-25-S01</v>
      </c>
      <c r="B84894" t="s">
        <v>375285</v>
      </c>
    </row>
    <row r="84895" spans="1:2" x14ac:dyDescent="0.25">
      <c r="A84895" t="str">
        <f t="shared" si="1334"/>
        <v>E23-25-S01</v>
      </c>
      <c r="B84895" t="s">
        <v>375286</v>
      </c>
    </row>
    <row r="84896" spans="1:2" x14ac:dyDescent="0.25">
      <c r="A84896" t="str">
        <f t="shared" si="1334"/>
        <v>E23-25-S01</v>
      </c>
      <c r="B84896" t="s">
        <v>375287</v>
      </c>
    </row>
    <row r="84897" spans="1:2" x14ac:dyDescent="0.25">
      <c r="A84897" t="str">
        <f t="shared" si="1334"/>
        <v>E27-25-M01</v>
      </c>
      <c r="B84897" t="s">
        <v>375288</v>
      </c>
    </row>
    <row r="84898" spans="1:2" x14ac:dyDescent="0.25">
      <c r="A84898" t="str">
        <f t="shared" si="1334"/>
        <v>E27-25-M01</v>
      </c>
      <c r="B84898" t="s">
        <v>375289</v>
      </c>
    </row>
    <row r="84899" spans="1:2" x14ac:dyDescent="0.25">
      <c r="A84899" t="str">
        <f t="shared" si="1334"/>
        <v>E27-25-M01</v>
      </c>
      <c r="B84899" t="s">
        <v>375290</v>
      </c>
    </row>
    <row r="84900" spans="1:2" x14ac:dyDescent="0.25">
      <c r="A84900" t="str">
        <f t="shared" si="1334"/>
        <v>E27-25-M01</v>
      </c>
      <c r="B84900" t="s">
        <v>375291</v>
      </c>
    </row>
    <row r="84901" spans="1:2" x14ac:dyDescent="0.25">
      <c r="A84901" t="str">
        <f t="shared" si="1334"/>
        <v>E27-25-M01</v>
      </c>
      <c r="B84901" t="s">
        <v>375292</v>
      </c>
    </row>
    <row r="84902" spans="1:2" x14ac:dyDescent="0.25">
      <c r="A84902" t="str">
        <f t="shared" si="1334"/>
        <v>E27-25-M01</v>
      </c>
      <c r="B84902" t="s">
        <v>375293</v>
      </c>
    </row>
    <row r="84903" spans="1:2" x14ac:dyDescent="0.25">
      <c r="A84903" t="str">
        <f t="shared" si="1334"/>
        <v>E27-25-M01</v>
      </c>
      <c r="B84903" t="s">
        <v>375294</v>
      </c>
    </row>
    <row r="84904" spans="1:2" x14ac:dyDescent="0.25">
      <c r="A84904" t="str">
        <f t="shared" si="1334"/>
        <v>E27-25-M01</v>
      </c>
      <c r="B84904" t="s">
        <v>375295</v>
      </c>
    </row>
    <row r="84905" spans="1:2" x14ac:dyDescent="0.25">
      <c r="A84905" t="str">
        <f t="shared" si="1334"/>
        <v>E27-25-M01</v>
      </c>
      <c r="B84905" t="s">
        <v>375296</v>
      </c>
    </row>
    <row r="84906" spans="1:2" x14ac:dyDescent="0.25">
      <c r="A84906" t="str">
        <f t="shared" si="1334"/>
        <v>E27-25-M01</v>
      </c>
      <c r="B84906" t="s">
        <v>375297</v>
      </c>
    </row>
    <row r="84907" spans="1:2" x14ac:dyDescent="0.25">
      <c r="A84907" t="str">
        <f t="shared" si="1334"/>
        <v>E27-25-M01</v>
      </c>
      <c r="B84907" t="s">
        <v>375298</v>
      </c>
    </row>
    <row r="84908" spans="1:2" x14ac:dyDescent="0.25">
      <c r="A84908" t="str">
        <f t="shared" si="1334"/>
        <v>E27-25-M01</v>
      </c>
      <c r="B84908" t="s">
        <v>375299</v>
      </c>
    </row>
    <row r="84909" spans="1:2" x14ac:dyDescent="0.25">
      <c r="A84909" t="str">
        <f t="shared" si="1334"/>
        <v>E27-25-M01</v>
      </c>
      <c r="B84909" t="s">
        <v>375300</v>
      </c>
    </row>
    <row r="84910" spans="1:2" x14ac:dyDescent="0.25">
      <c r="A84910" t="str">
        <f t="shared" si="1334"/>
        <v>E27-25-M01</v>
      </c>
      <c r="B84910" t="s">
        <v>375301</v>
      </c>
    </row>
    <row r="84911" spans="1:2" x14ac:dyDescent="0.25">
      <c r="A84911" t="str">
        <f t="shared" si="1334"/>
        <v>E27-25-M01</v>
      </c>
      <c r="B84911" t="s">
        <v>375302</v>
      </c>
    </row>
    <row r="84912" spans="1:2" x14ac:dyDescent="0.25">
      <c r="A84912" t="str">
        <f t="shared" si="1334"/>
        <v>E27-25-M01</v>
      </c>
      <c r="B84912" t="s">
        <v>375303</v>
      </c>
    </row>
    <row r="84913" spans="1:2" x14ac:dyDescent="0.25">
      <c r="A84913" t="str">
        <f t="shared" si="1334"/>
        <v>E27-25-M01</v>
      </c>
      <c r="B84913" t="s">
        <v>375304</v>
      </c>
    </row>
    <row r="84914" spans="1:2" x14ac:dyDescent="0.25">
      <c r="A84914" t="str">
        <f t="shared" si="1334"/>
        <v>E27-25-M01</v>
      </c>
      <c r="B84914" t="s">
        <v>375305</v>
      </c>
    </row>
    <row r="84915" spans="1:2" x14ac:dyDescent="0.25">
      <c r="A84915" t="str">
        <f t="shared" si="1334"/>
        <v>E27-25-M01</v>
      </c>
      <c r="B84915" t="s">
        <v>375306</v>
      </c>
    </row>
    <row r="84916" spans="1:2" x14ac:dyDescent="0.25">
      <c r="A84916" t="str">
        <f t="shared" si="1334"/>
        <v>E27-25-M01</v>
      </c>
      <c r="B84916" t="s">
        <v>375307</v>
      </c>
    </row>
    <row r="84917" spans="1:2" x14ac:dyDescent="0.25">
      <c r="A84917" t="str">
        <f t="shared" si="1334"/>
        <v>E27-25-M01</v>
      </c>
      <c r="B84917" t="s">
        <v>375308</v>
      </c>
    </row>
    <row r="84918" spans="1:2" x14ac:dyDescent="0.25">
      <c r="A84918" t="str">
        <f t="shared" si="1334"/>
        <v>E27-25-M01</v>
      </c>
      <c r="B84918" t="s">
        <v>375309</v>
      </c>
    </row>
    <row r="84919" spans="1:2" x14ac:dyDescent="0.25">
      <c r="A84919" t="str">
        <f t="shared" si="1334"/>
        <v>E27-25-M01</v>
      </c>
      <c r="B84919" t="s">
        <v>375310</v>
      </c>
    </row>
    <row r="84920" spans="1:2" x14ac:dyDescent="0.25">
      <c r="A84920" t="str">
        <f t="shared" si="1334"/>
        <v>E27-25-M01</v>
      </c>
      <c r="B84920" t="s">
        <v>375311</v>
      </c>
    </row>
    <row r="84921" spans="1:2" x14ac:dyDescent="0.25">
      <c r="A84921" t="str">
        <f t="shared" si="1334"/>
        <v>E27-25-M01</v>
      </c>
      <c r="B84921" t="s">
        <v>375312</v>
      </c>
    </row>
    <row r="84922" spans="1:2" x14ac:dyDescent="0.25">
      <c r="A84922" t="str">
        <f t="shared" si="1334"/>
        <v>E27-25-M01</v>
      </c>
      <c r="B84922" t="s">
        <v>375313</v>
      </c>
    </row>
    <row r="84923" spans="1:2" x14ac:dyDescent="0.25">
      <c r="A84923" t="str">
        <f t="shared" si="1334"/>
        <v>E27-25-M01</v>
      </c>
      <c r="B84923" t="s">
        <v>375314</v>
      </c>
    </row>
    <row r="84924" spans="1:2" x14ac:dyDescent="0.25">
      <c r="A84924" t="str">
        <f t="shared" si="1334"/>
        <v>E27-25-M01</v>
      </c>
      <c r="B84924" t="s">
        <v>375315</v>
      </c>
    </row>
    <row r="84925" spans="1:2" x14ac:dyDescent="0.25">
      <c r="A84925" t="str">
        <f t="shared" si="1334"/>
        <v>E27-25-M01</v>
      </c>
      <c r="B84925" t="s">
        <v>375316</v>
      </c>
    </row>
    <row r="84926" spans="1:2" x14ac:dyDescent="0.25">
      <c r="A84926" t="str">
        <f t="shared" si="1334"/>
        <v>E27-25-M01</v>
      </c>
      <c r="B84926" t="s">
        <v>375317</v>
      </c>
    </row>
    <row r="84927" spans="1:2" x14ac:dyDescent="0.25">
      <c r="A84927" t="str">
        <f t="shared" si="1334"/>
        <v>E27-25-M01</v>
      </c>
      <c r="B84927" t="s">
        <v>375318</v>
      </c>
    </row>
    <row r="84928" spans="1:2" x14ac:dyDescent="0.25">
      <c r="A84928" t="str">
        <f t="shared" si="1334"/>
        <v>E27-25-M01</v>
      </c>
      <c r="B84928" t="s">
        <v>375319</v>
      </c>
    </row>
    <row r="84929" spans="1:2" x14ac:dyDescent="0.25">
      <c r="A84929" t="str">
        <f t="shared" si="1334"/>
        <v>E27-25-M01</v>
      </c>
      <c r="B84929" t="s">
        <v>375320</v>
      </c>
    </row>
    <row r="84930" spans="1:2" x14ac:dyDescent="0.25">
      <c r="A84930" t="str">
        <f t="shared" si="1334"/>
        <v>E27-25-M01</v>
      </c>
      <c r="B84930" t="s">
        <v>375321</v>
      </c>
    </row>
    <row r="84931" spans="1:2" x14ac:dyDescent="0.25">
      <c r="A84931" t="str">
        <f t="shared" ref="A84931:A84994" si="1335">LEFT(B84931,10)</f>
        <v>E27-25-M01</v>
      </c>
      <c r="B84931" t="s">
        <v>375322</v>
      </c>
    </row>
    <row r="84932" spans="1:2" x14ac:dyDescent="0.25">
      <c r="A84932" t="str">
        <f t="shared" si="1335"/>
        <v>E27-25-M01</v>
      </c>
      <c r="B84932" t="s">
        <v>375323</v>
      </c>
    </row>
    <row r="84933" spans="1:2" x14ac:dyDescent="0.25">
      <c r="A84933" t="str">
        <f t="shared" si="1335"/>
        <v>E27-25-M01</v>
      </c>
      <c r="B84933" t="s">
        <v>375324</v>
      </c>
    </row>
    <row r="84934" spans="1:2" x14ac:dyDescent="0.25">
      <c r="A84934" t="str">
        <f t="shared" si="1335"/>
        <v>E27-25-M01</v>
      </c>
      <c r="B84934" t="s">
        <v>375325</v>
      </c>
    </row>
    <row r="84935" spans="1:2" x14ac:dyDescent="0.25">
      <c r="A84935" t="str">
        <f t="shared" si="1335"/>
        <v>E27-25-M01</v>
      </c>
      <c r="B84935" t="s">
        <v>375326</v>
      </c>
    </row>
    <row r="84936" spans="1:2" x14ac:dyDescent="0.25">
      <c r="A84936" t="str">
        <f t="shared" si="1335"/>
        <v>E27-25-M01</v>
      </c>
      <c r="B84936" t="s">
        <v>375327</v>
      </c>
    </row>
    <row r="84937" spans="1:2" x14ac:dyDescent="0.25">
      <c r="A84937" t="str">
        <f t="shared" si="1335"/>
        <v>E27-25-M01</v>
      </c>
      <c r="B84937" t="s">
        <v>375328</v>
      </c>
    </row>
    <row r="84938" spans="1:2" x14ac:dyDescent="0.25">
      <c r="A84938" t="str">
        <f t="shared" si="1335"/>
        <v>E27-25-M01</v>
      </c>
      <c r="B84938" t="s">
        <v>375329</v>
      </c>
    </row>
    <row r="84939" spans="1:2" x14ac:dyDescent="0.25">
      <c r="A84939" t="str">
        <f t="shared" si="1335"/>
        <v>E27-25-M01</v>
      </c>
      <c r="B84939" t="s">
        <v>375330</v>
      </c>
    </row>
    <row r="84940" spans="1:2" x14ac:dyDescent="0.25">
      <c r="A84940" t="str">
        <f t="shared" si="1335"/>
        <v>E27-25-M01</v>
      </c>
      <c r="B84940" t="s">
        <v>375331</v>
      </c>
    </row>
    <row r="84941" spans="1:2" x14ac:dyDescent="0.25">
      <c r="A84941" t="str">
        <f t="shared" si="1335"/>
        <v>E27-25-M01</v>
      </c>
      <c r="B84941" t="s">
        <v>375332</v>
      </c>
    </row>
    <row r="84942" spans="1:2" x14ac:dyDescent="0.25">
      <c r="A84942" t="str">
        <f t="shared" si="1335"/>
        <v>E27-25-M01</v>
      </c>
      <c r="B84942" t="s">
        <v>375333</v>
      </c>
    </row>
    <row r="84943" spans="1:2" x14ac:dyDescent="0.25">
      <c r="A84943" t="str">
        <f t="shared" si="1335"/>
        <v>E27-25-M01</v>
      </c>
      <c r="B84943" t="s">
        <v>375334</v>
      </c>
    </row>
    <row r="84944" spans="1:2" x14ac:dyDescent="0.25">
      <c r="A84944" t="str">
        <f t="shared" si="1335"/>
        <v>E27-25-M01</v>
      </c>
      <c r="B84944" t="s">
        <v>375335</v>
      </c>
    </row>
    <row r="84945" spans="1:2" x14ac:dyDescent="0.25">
      <c r="A84945" t="str">
        <f t="shared" si="1335"/>
        <v>E27-25-M01</v>
      </c>
      <c r="B84945" t="s">
        <v>375336</v>
      </c>
    </row>
    <row r="84946" spans="1:2" x14ac:dyDescent="0.25">
      <c r="A84946" t="str">
        <f t="shared" si="1335"/>
        <v>E27-25-M01</v>
      </c>
      <c r="B84946" t="s">
        <v>375337</v>
      </c>
    </row>
    <row r="84947" spans="1:2" x14ac:dyDescent="0.25">
      <c r="A84947" t="str">
        <f t="shared" si="1335"/>
        <v>E27-25-M01</v>
      </c>
      <c r="B84947" t="s">
        <v>375338</v>
      </c>
    </row>
    <row r="84948" spans="1:2" x14ac:dyDescent="0.25">
      <c r="A84948" t="str">
        <f t="shared" si="1335"/>
        <v>E27-25-M01</v>
      </c>
      <c r="B84948" t="s">
        <v>375339</v>
      </c>
    </row>
    <row r="84949" spans="1:2" x14ac:dyDescent="0.25">
      <c r="A84949" t="str">
        <f t="shared" si="1335"/>
        <v>E27-25-M01</v>
      </c>
      <c r="B84949" t="s">
        <v>375340</v>
      </c>
    </row>
    <row r="84950" spans="1:2" x14ac:dyDescent="0.25">
      <c r="A84950" t="str">
        <f t="shared" si="1335"/>
        <v>E27-25-M01</v>
      </c>
      <c r="B84950" t="s">
        <v>375341</v>
      </c>
    </row>
    <row r="84951" spans="1:2" x14ac:dyDescent="0.25">
      <c r="A84951" t="str">
        <f t="shared" si="1335"/>
        <v>E27-25-M01</v>
      </c>
      <c r="B84951" t="s">
        <v>375342</v>
      </c>
    </row>
    <row r="84952" spans="1:2" x14ac:dyDescent="0.25">
      <c r="A84952" t="str">
        <f t="shared" si="1335"/>
        <v>E27-25-M01</v>
      </c>
      <c r="B84952" t="s">
        <v>375343</v>
      </c>
    </row>
    <row r="84953" spans="1:2" x14ac:dyDescent="0.25">
      <c r="A84953" t="str">
        <f t="shared" si="1335"/>
        <v>E27-25-M01</v>
      </c>
      <c r="B84953" t="s">
        <v>375344</v>
      </c>
    </row>
    <row r="84954" spans="1:2" x14ac:dyDescent="0.25">
      <c r="A84954" t="str">
        <f t="shared" si="1335"/>
        <v>E27-25-M01</v>
      </c>
      <c r="B84954" t="s">
        <v>375345</v>
      </c>
    </row>
    <row r="84955" spans="1:2" x14ac:dyDescent="0.25">
      <c r="A84955" t="str">
        <f t="shared" si="1335"/>
        <v>E27-25-M01</v>
      </c>
      <c r="B84955" t="s">
        <v>375346</v>
      </c>
    </row>
    <row r="84956" spans="1:2" x14ac:dyDescent="0.25">
      <c r="A84956" t="str">
        <f t="shared" si="1335"/>
        <v>E27-25-M01</v>
      </c>
      <c r="B84956" t="s">
        <v>375347</v>
      </c>
    </row>
    <row r="84957" spans="1:2" x14ac:dyDescent="0.25">
      <c r="A84957" t="str">
        <f t="shared" si="1335"/>
        <v>E27-25-M01</v>
      </c>
      <c r="B84957" t="s">
        <v>375348</v>
      </c>
    </row>
    <row r="84958" spans="1:2" x14ac:dyDescent="0.25">
      <c r="A84958" t="str">
        <f t="shared" si="1335"/>
        <v>E27-25-M01</v>
      </c>
      <c r="B84958" t="s">
        <v>375349</v>
      </c>
    </row>
    <row r="84959" spans="1:2" x14ac:dyDescent="0.25">
      <c r="A84959" t="str">
        <f t="shared" si="1335"/>
        <v>E27-25-M01</v>
      </c>
      <c r="B84959" t="s">
        <v>375350</v>
      </c>
    </row>
    <row r="84960" spans="1:2" x14ac:dyDescent="0.25">
      <c r="A84960" t="str">
        <f t="shared" si="1335"/>
        <v>E27-25-M01</v>
      </c>
      <c r="B84960" t="s">
        <v>375351</v>
      </c>
    </row>
    <row r="84961" spans="1:2" x14ac:dyDescent="0.25">
      <c r="A84961" t="str">
        <f t="shared" si="1335"/>
        <v>E27-25-M01</v>
      </c>
      <c r="B84961" t="s">
        <v>375352</v>
      </c>
    </row>
    <row r="84962" spans="1:2" x14ac:dyDescent="0.25">
      <c r="A84962" t="str">
        <f t="shared" si="1335"/>
        <v>E27-25-M01</v>
      </c>
      <c r="B84962" t="s">
        <v>375353</v>
      </c>
    </row>
    <row r="84963" spans="1:2" x14ac:dyDescent="0.25">
      <c r="A84963" t="str">
        <f t="shared" si="1335"/>
        <v>E27-25-M01</v>
      </c>
      <c r="B84963" t="s">
        <v>375354</v>
      </c>
    </row>
    <row r="84964" spans="1:2" x14ac:dyDescent="0.25">
      <c r="A84964" t="str">
        <f t="shared" si="1335"/>
        <v>E27-25-M01</v>
      </c>
      <c r="B84964" t="s">
        <v>375355</v>
      </c>
    </row>
    <row r="84965" spans="1:2" x14ac:dyDescent="0.25">
      <c r="A84965" t="str">
        <f t="shared" si="1335"/>
        <v>E27-25-M01</v>
      </c>
      <c r="B84965" t="s">
        <v>375356</v>
      </c>
    </row>
    <row r="84966" spans="1:2" x14ac:dyDescent="0.25">
      <c r="A84966" t="str">
        <f t="shared" si="1335"/>
        <v>E27-25-M01</v>
      </c>
      <c r="B84966" t="s">
        <v>375357</v>
      </c>
    </row>
    <row r="84967" spans="1:2" x14ac:dyDescent="0.25">
      <c r="A84967" t="str">
        <f t="shared" si="1335"/>
        <v>E27-25-M01</v>
      </c>
      <c r="B84967" t="s">
        <v>375358</v>
      </c>
    </row>
    <row r="84968" spans="1:2" x14ac:dyDescent="0.25">
      <c r="A84968" t="str">
        <f t="shared" si="1335"/>
        <v>E27-25-M01</v>
      </c>
      <c r="B84968" t="s">
        <v>375359</v>
      </c>
    </row>
    <row r="84969" spans="1:2" x14ac:dyDescent="0.25">
      <c r="A84969" t="str">
        <f t="shared" si="1335"/>
        <v>E27-25-M01</v>
      </c>
      <c r="B84969" t="s">
        <v>375360</v>
      </c>
    </row>
    <row r="84970" spans="1:2" x14ac:dyDescent="0.25">
      <c r="A84970" t="str">
        <f t="shared" si="1335"/>
        <v>E27-25-M01</v>
      </c>
      <c r="B84970" t="s">
        <v>375361</v>
      </c>
    </row>
    <row r="84971" spans="1:2" x14ac:dyDescent="0.25">
      <c r="A84971" t="str">
        <f t="shared" si="1335"/>
        <v>E27-25-M01</v>
      </c>
      <c r="B84971" t="s">
        <v>375362</v>
      </c>
    </row>
    <row r="84972" spans="1:2" x14ac:dyDescent="0.25">
      <c r="A84972" t="str">
        <f t="shared" si="1335"/>
        <v>E27-25-M01</v>
      </c>
      <c r="B84972" t="s">
        <v>375363</v>
      </c>
    </row>
    <row r="84973" spans="1:2" x14ac:dyDescent="0.25">
      <c r="A84973" t="str">
        <f t="shared" si="1335"/>
        <v>E27-25-M01</v>
      </c>
      <c r="B84973" t="s">
        <v>375364</v>
      </c>
    </row>
    <row r="84974" spans="1:2" x14ac:dyDescent="0.25">
      <c r="A84974" t="str">
        <f t="shared" si="1335"/>
        <v>E27-25-M01</v>
      </c>
      <c r="B84974" t="s">
        <v>375365</v>
      </c>
    </row>
    <row r="84975" spans="1:2" x14ac:dyDescent="0.25">
      <c r="A84975" t="str">
        <f t="shared" si="1335"/>
        <v>E27-25-M01</v>
      </c>
      <c r="B84975" t="s">
        <v>375366</v>
      </c>
    </row>
    <row r="84976" spans="1:2" x14ac:dyDescent="0.25">
      <c r="A84976" t="str">
        <f t="shared" si="1335"/>
        <v>E27-25-M01</v>
      </c>
      <c r="B84976" t="s">
        <v>375367</v>
      </c>
    </row>
    <row r="84977" spans="1:2" x14ac:dyDescent="0.25">
      <c r="A84977" t="str">
        <f t="shared" si="1335"/>
        <v>E27-25-M01</v>
      </c>
      <c r="B84977" t="s">
        <v>375368</v>
      </c>
    </row>
    <row r="84978" spans="1:2" x14ac:dyDescent="0.25">
      <c r="A84978" t="str">
        <f t="shared" si="1335"/>
        <v>E27-25-M01</v>
      </c>
      <c r="B84978" t="s">
        <v>375369</v>
      </c>
    </row>
    <row r="84979" spans="1:2" x14ac:dyDescent="0.25">
      <c r="A84979" t="str">
        <f t="shared" si="1335"/>
        <v>E27-25-M01</v>
      </c>
      <c r="B84979" t="s">
        <v>375370</v>
      </c>
    </row>
    <row r="84980" spans="1:2" x14ac:dyDescent="0.25">
      <c r="A84980" t="str">
        <f t="shared" si="1335"/>
        <v>E27-25-M01</v>
      </c>
      <c r="B84980" t="s">
        <v>375371</v>
      </c>
    </row>
    <row r="84981" spans="1:2" x14ac:dyDescent="0.25">
      <c r="A84981" t="str">
        <f t="shared" si="1335"/>
        <v>E27-25-M01</v>
      </c>
      <c r="B84981" t="s">
        <v>375372</v>
      </c>
    </row>
    <row r="84982" spans="1:2" x14ac:dyDescent="0.25">
      <c r="A84982" t="str">
        <f t="shared" si="1335"/>
        <v>E27-25-M01</v>
      </c>
      <c r="B84982" t="s">
        <v>375373</v>
      </c>
    </row>
    <row r="84983" spans="1:2" x14ac:dyDescent="0.25">
      <c r="A84983" t="str">
        <f t="shared" si="1335"/>
        <v>E27-25-M01</v>
      </c>
      <c r="B84983" t="s">
        <v>375374</v>
      </c>
    </row>
    <row r="84984" spans="1:2" x14ac:dyDescent="0.25">
      <c r="A84984" t="str">
        <f t="shared" si="1335"/>
        <v>E27-25-M01</v>
      </c>
      <c r="B84984" t="s">
        <v>375375</v>
      </c>
    </row>
    <row r="84985" spans="1:2" x14ac:dyDescent="0.25">
      <c r="A84985" t="str">
        <f t="shared" si="1335"/>
        <v>E27-25-M01</v>
      </c>
      <c r="B84985" t="s">
        <v>375376</v>
      </c>
    </row>
    <row r="84986" spans="1:2" x14ac:dyDescent="0.25">
      <c r="A84986" t="str">
        <f t="shared" si="1335"/>
        <v>E27-25-M01</v>
      </c>
      <c r="B84986" t="s">
        <v>375377</v>
      </c>
    </row>
    <row r="84987" spans="1:2" x14ac:dyDescent="0.25">
      <c r="A84987" t="str">
        <f t="shared" si="1335"/>
        <v>E27-25-M01</v>
      </c>
      <c r="B84987" t="s">
        <v>375378</v>
      </c>
    </row>
    <row r="84988" spans="1:2" x14ac:dyDescent="0.25">
      <c r="A84988" t="str">
        <f t="shared" si="1335"/>
        <v>E27-25-M01</v>
      </c>
      <c r="B84988" t="s">
        <v>375379</v>
      </c>
    </row>
    <row r="84989" spans="1:2" x14ac:dyDescent="0.25">
      <c r="A84989" t="str">
        <f t="shared" si="1335"/>
        <v>E27-25-M01</v>
      </c>
      <c r="B84989" t="s">
        <v>375380</v>
      </c>
    </row>
    <row r="84990" spans="1:2" x14ac:dyDescent="0.25">
      <c r="A84990" t="str">
        <f t="shared" si="1335"/>
        <v>E27-25-M01</v>
      </c>
      <c r="B84990" t="s">
        <v>375381</v>
      </c>
    </row>
    <row r="84991" spans="1:2" x14ac:dyDescent="0.25">
      <c r="A84991" t="str">
        <f t="shared" si="1335"/>
        <v>E27-25-M01</v>
      </c>
      <c r="B84991" t="s">
        <v>375382</v>
      </c>
    </row>
    <row r="84992" spans="1:2" x14ac:dyDescent="0.25">
      <c r="A84992" t="str">
        <f t="shared" si="1335"/>
        <v>E27-25-M01</v>
      </c>
      <c r="B84992" t="s">
        <v>375383</v>
      </c>
    </row>
    <row r="84993" spans="1:2" x14ac:dyDescent="0.25">
      <c r="A84993" t="str">
        <f t="shared" si="1335"/>
        <v>E27-25-M01</v>
      </c>
      <c r="B84993" t="s">
        <v>375384</v>
      </c>
    </row>
    <row r="84994" spans="1:2" x14ac:dyDescent="0.25">
      <c r="A84994" t="str">
        <f t="shared" si="1335"/>
        <v>E27-25-M01</v>
      </c>
      <c r="B84994" t="s">
        <v>375385</v>
      </c>
    </row>
    <row r="84995" spans="1:2" x14ac:dyDescent="0.25">
      <c r="A84995" t="str">
        <f t="shared" ref="A84995:A85058" si="1336">LEFT(B84995,10)</f>
        <v>E27-25-M01</v>
      </c>
      <c r="B84995" t="s">
        <v>375386</v>
      </c>
    </row>
    <row r="84996" spans="1:2" x14ac:dyDescent="0.25">
      <c r="A84996" t="str">
        <f t="shared" si="1336"/>
        <v>E27-25-M01</v>
      </c>
      <c r="B84996" t="s">
        <v>375387</v>
      </c>
    </row>
    <row r="84997" spans="1:2" x14ac:dyDescent="0.25">
      <c r="A84997" t="str">
        <f t="shared" si="1336"/>
        <v>E27-25-M01</v>
      </c>
      <c r="B84997" t="s">
        <v>375388</v>
      </c>
    </row>
    <row r="84998" spans="1:2" x14ac:dyDescent="0.25">
      <c r="A84998" t="str">
        <f t="shared" si="1336"/>
        <v>E27-25-M01</v>
      </c>
      <c r="B84998" t="s">
        <v>375389</v>
      </c>
    </row>
    <row r="84999" spans="1:2" x14ac:dyDescent="0.25">
      <c r="A84999" t="str">
        <f t="shared" si="1336"/>
        <v>E27-25-M01</v>
      </c>
      <c r="B84999" t="s">
        <v>375390</v>
      </c>
    </row>
    <row r="85000" spans="1:2" x14ac:dyDescent="0.25">
      <c r="A85000" t="str">
        <f t="shared" si="1336"/>
        <v>E27-25-M01</v>
      </c>
      <c r="B85000" t="s">
        <v>375391</v>
      </c>
    </row>
    <row r="85001" spans="1:2" x14ac:dyDescent="0.25">
      <c r="A85001" t="str">
        <f t="shared" si="1336"/>
        <v>E27-25-M01</v>
      </c>
      <c r="B85001" t="s">
        <v>375392</v>
      </c>
    </row>
    <row r="85002" spans="1:2" x14ac:dyDescent="0.25">
      <c r="A85002" t="str">
        <f t="shared" si="1336"/>
        <v>E27-25-M01</v>
      </c>
      <c r="B85002" t="s">
        <v>375393</v>
      </c>
    </row>
    <row r="85003" spans="1:2" x14ac:dyDescent="0.25">
      <c r="A85003" t="str">
        <f t="shared" si="1336"/>
        <v>E27-25-M01</v>
      </c>
      <c r="B85003" t="s">
        <v>375394</v>
      </c>
    </row>
    <row r="85004" spans="1:2" x14ac:dyDescent="0.25">
      <c r="A85004" t="str">
        <f t="shared" si="1336"/>
        <v>E27-25-M01</v>
      </c>
      <c r="B85004" t="s">
        <v>375395</v>
      </c>
    </row>
    <row r="85005" spans="1:2" x14ac:dyDescent="0.25">
      <c r="A85005" t="str">
        <f t="shared" si="1336"/>
        <v>E27-25-M01</v>
      </c>
      <c r="B85005" t="s">
        <v>375396</v>
      </c>
    </row>
    <row r="85006" spans="1:2" x14ac:dyDescent="0.25">
      <c r="A85006" t="str">
        <f t="shared" si="1336"/>
        <v>E27-25-M01</v>
      </c>
      <c r="B85006" t="s">
        <v>375397</v>
      </c>
    </row>
    <row r="85007" spans="1:2" x14ac:dyDescent="0.25">
      <c r="A85007" t="str">
        <f t="shared" si="1336"/>
        <v>E27-25-M01</v>
      </c>
      <c r="B85007" t="s">
        <v>375398</v>
      </c>
    </row>
    <row r="85008" spans="1:2" x14ac:dyDescent="0.25">
      <c r="A85008" t="str">
        <f t="shared" si="1336"/>
        <v>E27-25-M01</v>
      </c>
      <c r="B85008" t="s">
        <v>375399</v>
      </c>
    </row>
    <row r="85009" spans="1:2" x14ac:dyDescent="0.25">
      <c r="A85009" t="str">
        <f t="shared" si="1336"/>
        <v>E27-25-M01</v>
      </c>
      <c r="B85009" t="s">
        <v>375400</v>
      </c>
    </row>
    <row r="85010" spans="1:2" x14ac:dyDescent="0.25">
      <c r="A85010" t="str">
        <f t="shared" si="1336"/>
        <v>E27-25-M01</v>
      </c>
      <c r="B85010" t="s">
        <v>375401</v>
      </c>
    </row>
    <row r="85011" spans="1:2" x14ac:dyDescent="0.25">
      <c r="A85011" t="str">
        <f t="shared" si="1336"/>
        <v>E27-25-M01</v>
      </c>
      <c r="B85011" t="s">
        <v>375402</v>
      </c>
    </row>
    <row r="85012" spans="1:2" x14ac:dyDescent="0.25">
      <c r="A85012" t="str">
        <f t="shared" si="1336"/>
        <v>E27-25-M01</v>
      </c>
      <c r="B85012" t="s">
        <v>375403</v>
      </c>
    </row>
    <row r="85013" spans="1:2" x14ac:dyDescent="0.25">
      <c r="A85013" t="str">
        <f t="shared" si="1336"/>
        <v>E27-25-M01</v>
      </c>
      <c r="B85013" t="s">
        <v>375404</v>
      </c>
    </row>
    <row r="85014" spans="1:2" x14ac:dyDescent="0.25">
      <c r="A85014" t="str">
        <f t="shared" si="1336"/>
        <v>E27-25-M01</v>
      </c>
      <c r="B85014" t="s">
        <v>375405</v>
      </c>
    </row>
    <row r="85015" spans="1:2" x14ac:dyDescent="0.25">
      <c r="A85015" t="str">
        <f t="shared" si="1336"/>
        <v>E27-25-M01</v>
      </c>
      <c r="B85015" t="s">
        <v>375406</v>
      </c>
    </row>
    <row r="85016" spans="1:2" x14ac:dyDescent="0.25">
      <c r="A85016" t="str">
        <f t="shared" si="1336"/>
        <v>E27-25-M01</v>
      </c>
      <c r="B85016" t="s">
        <v>375407</v>
      </c>
    </row>
    <row r="85017" spans="1:2" x14ac:dyDescent="0.25">
      <c r="A85017" t="str">
        <f t="shared" si="1336"/>
        <v>E27-25-M01</v>
      </c>
      <c r="B85017" t="s">
        <v>375408</v>
      </c>
    </row>
    <row r="85018" spans="1:2" x14ac:dyDescent="0.25">
      <c r="A85018" t="str">
        <f t="shared" si="1336"/>
        <v>E27-25-M01</v>
      </c>
      <c r="B85018" t="s">
        <v>375409</v>
      </c>
    </row>
    <row r="85019" spans="1:2" x14ac:dyDescent="0.25">
      <c r="A85019" t="str">
        <f t="shared" si="1336"/>
        <v>E27-25-M01</v>
      </c>
      <c r="B85019" t="s">
        <v>375410</v>
      </c>
    </row>
    <row r="85020" spans="1:2" x14ac:dyDescent="0.25">
      <c r="A85020" t="str">
        <f t="shared" si="1336"/>
        <v>E27-25-M01</v>
      </c>
      <c r="B85020" t="s">
        <v>375411</v>
      </c>
    </row>
    <row r="85021" spans="1:2" x14ac:dyDescent="0.25">
      <c r="A85021" t="str">
        <f t="shared" si="1336"/>
        <v>E27-25-M01</v>
      </c>
      <c r="B85021" t="s">
        <v>375412</v>
      </c>
    </row>
    <row r="85022" spans="1:2" x14ac:dyDescent="0.25">
      <c r="A85022" t="str">
        <f t="shared" si="1336"/>
        <v>E27-25-M01</v>
      </c>
      <c r="B85022" t="s">
        <v>375413</v>
      </c>
    </row>
    <row r="85023" spans="1:2" x14ac:dyDescent="0.25">
      <c r="A85023" t="str">
        <f t="shared" si="1336"/>
        <v>E27-25-M01</v>
      </c>
      <c r="B85023" t="s">
        <v>375414</v>
      </c>
    </row>
    <row r="85024" spans="1:2" x14ac:dyDescent="0.25">
      <c r="A85024" t="str">
        <f t="shared" si="1336"/>
        <v>E27-25-M01</v>
      </c>
      <c r="B85024" t="s">
        <v>375415</v>
      </c>
    </row>
    <row r="85025" spans="1:2" x14ac:dyDescent="0.25">
      <c r="A85025" t="str">
        <f t="shared" si="1336"/>
        <v>E27-25-M01</v>
      </c>
      <c r="B85025" t="s">
        <v>375416</v>
      </c>
    </row>
    <row r="85026" spans="1:2" x14ac:dyDescent="0.25">
      <c r="A85026" t="str">
        <f t="shared" si="1336"/>
        <v>E27-25-M01</v>
      </c>
      <c r="B85026" t="s">
        <v>375417</v>
      </c>
    </row>
    <row r="85027" spans="1:2" x14ac:dyDescent="0.25">
      <c r="A85027" t="str">
        <f t="shared" si="1336"/>
        <v>E27-25-M01</v>
      </c>
      <c r="B85027" t="s">
        <v>375418</v>
      </c>
    </row>
    <row r="85028" spans="1:2" x14ac:dyDescent="0.25">
      <c r="A85028" t="str">
        <f t="shared" si="1336"/>
        <v>E27-25-M01</v>
      </c>
      <c r="B85028" t="s">
        <v>375419</v>
      </c>
    </row>
    <row r="85029" spans="1:2" x14ac:dyDescent="0.25">
      <c r="A85029" t="str">
        <f t="shared" si="1336"/>
        <v>E27-25-M01</v>
      </c>
      <c r="B85029" t="s">
        <v>375420</v>
      </c>
    </row>
    <row r="85030" spans="1:2" x14ac:dyDescent="0.25">
      <c r="A85030" t="str">
        <f t="shared" si="1336"/>
        <v>E27-25-M01</v>
      </c>
      <c r="B85030" t="s">
        <v>375421</v>
      </c>
    </row>
    <row r="85031" spans="1:2" x14ac:dyDescent="0.25">
      <c r="A85031" t="str">
        <f t="shared" si="1336"/>
        <v>E27-25-M01</v>
      </c>
      <c r="B85031" t="s">
        <v>375422</v>
      </c>
    </row>
    <row r="85032" spans="1:2" x14ac:dyDescent="0.25">
      <c r="A85032" t="str">
        <f t="shared" si="1336"/>
        <v>E27-25-M01</v>
      </c>
      <c r="B85032" t="s">
        <v>375423</v>
      </c>
    </row>
    <row r="85033" spans="1:2" x14ac:dyDescent="0.25">
      <c r="A85033" t="str">
        <f t="shared" si="1336"/>
        <v>E27-25-M01</v>
      </c>
      <c r="B85033" t="s">
        <v>375424</v>
      </c>
    </row>
    <row r="85034" spans="1:2" x14ac:dyDescent="0.25">
      <c r="A85034" t="str">
        <f t="shared" si="1336"/>
        <v>E27-25-M01</v>
      </c>
      <c r="B85034" t="s">
        <v>375425</v>
      </c>
    </row>
    <row r="85035" spans="1:2" x14ac:dyDescent="0.25">
      <c r="A85035" t="str">
        <f t="shared" si="1336"/>
        <v>E27-25-M01</v>
      </c>
      <c r="B85035" t="s">
        <v>375426</v>
      </c>
    </row>
    <row r="85036" spans="1:2" x14ac:dyDescent="0.25">
      <c r="A85036" t="str">
        <f t="shared" si="1336"/>
        <v>E27-25-M01</v>
      </c>
      <c r="B85036" t="s">
        <v>375427</v>
      </c>
    </row>
    <row r="85037" spans="1:2" x14ac:dyDescent="0.25">
      <c r="A85037" t="str">
        <f t="shared" si="1336"/>
        <v>E27-25-M01</v>
      </c>
      <c r="B85037" t="s">
        <v>375428</v>
      </c>
    </row>
    <row r="85038" spans="1:2" x14ac:dyDescent="0.25">
      <c r="A85038" t="str">
        <f t="shared" si="1336"/>
        <v>E27-25-M01</v>
      </c>
      <c r="B85038" t="s">
        <v>375429</v>
      </c>
    </row>
    <row r="85039" spans="1:2" x14ac:dyDescent="0.25">
      <c r="A85039" t="str">
        <f t="shared" si="1336"/>
        <v>E27-25-M01</v>
      </c>
      <c r="B85039" t="s">
        <v>375430</v>
      </c>
    </row>
    <row r="85040" spans="1:2" x14ac:dyDescent="0.25">
      <c r="A85040" t="str">
        <f t="shared" si="1336"/>
        <v>E27-25-M01</v>
      </c>
      <c r="B85040" t="s">
        <v>375431</v>
      </c>
    </row>
    <row r="85041" spans="1:2" x14ac:dyDescent="0.25">
      <c r="A85041" t="str">
        <f t="shared" si="1336"/>
        <v>E27-25-M01</v>
      </c>
      <c r="B85041" t="s">
        <v>375432</v>
      </c>
    </row>
    <row r="85042" spans="1:2" x14ac:dyDescent="0.25">
      <c r="A85042" t="str">
        <f t="shared" si="1336"/>
        <v>E27-25-M01</v>
      </c>
      <c r="B85042" t="s">
        <v>375433</v>
      </c>
    </row>
    <row r="85043" spans="1:2" x14ac:dyDescent="0.25">
      <c r="A85043" t="str">
        <f t="shared" si="1336"/>
        <v>E27-25-M01</v>
      </c>
      <c r="B85043" t="s">
        <v>375434</v>
      </c>
    </row>
    <row r="85044" spans="1:2" x14ac:dyDescent="0.25">
      <c r="A85044" t="str">
        <f t="shared" si="1336"/>
        <v>E27-25-M01</v>
      </c>
      <c r="B85044" t="s">
        <v>375435</v>
      </c>
    </row>
    <row r="85045" spans="1:2" x14ac:dyDescent="0.25">
      <c r="A85045" t="str">
        <f t="shared" si="1336"/>
        <v>E27-25-M01</v>
      </c>
      <c r="B85045" t="s">
        <v>375436</v>
      </c>
    </row>
    <row r="85046" spans="1:2" x14ac:dyDescent="0.25">
      <c r="A85046" t="str">
        <f t="shared" si="1336"/>
        <v>E27-25-M01</v>
      </c>
      <c r="B85046" t="s">
        <v>375437</v>
      </c>
    </row>
    <row r="85047" spans="1:2" x14ac:dyDescent="0.25">
      <c r="A85047" t="str">
        <f t="shared" si="1336"/>
        <v>E27-25-M01</v>
      </c>
      <c r="B85047" t="s">
        <v>375438</v>
      </c>
    </row>
    <row r="85048" spans="1:2" x14ac:dyDescent="0.25">
      <c r="A85048" t="str">
        <f t="shared" si="1336"/>
        <v>E27-25-M01</v>
      </c>
      <c r="B85048" t="s">
        <v>375439</v>
      </c>
    </row>
    <row r="85049" spans="1:2" x14ac:dyDescent="0.25">
      <c r="A85049" t="str">
        <f t="shared" si="1336"/>
        <v>E27-25-M01</v>
      </c>
      <c r="B85049" t="s">
        <v>375440</v>
      </c>
    </row>
    <row r="85050" spans="1:2" x14ac:dyDescent="0.25">
      <c r="A85050" t="str">
        <f t="shared" si="1336"/>
        <v>E27-25-M01</v>
      </c>
      <c r="B85050" t="s">
        <v>375441</v>
      </c>
    </row>
    <row r="85051" spans="1:2" x14ac:dyDescent="0.25">
      <c r="A85051" t="str">
        <f t="shared" si="1336"/>
        <v>E27-25-M01</v>
      </c>
      <c r="B85051" t="s">
        <v>375442</v>
      </c>
    </row>
    <row r="85052" spans="1:2" x14ac:dyDescent="0.25">
      <c r="A85052" t="str">
        <f t="shared" si="1336"/>
        <v>E27-25-M01</v>
      </c>
      <c r="B85052" t="s">
        <v>375443</v>
      </c>
    </row>
    <row r="85053" spans="1:2" x14ac:dyDescent="0.25">
      <c r="A85053" t="str">
        <f t="shared" si="1336"/>
        <v>E27-25-M01</v>
      </c>
      <c r="B85053" t="s">
        <v>375444</v>
      </c>
    </row>
    <row r="85054" spans="1:2" x14ac:dyDescent="0.25">
      <c r="A85054" t="str">
        <f t="shared" si="1336"/>
        <v>E27-25-M01</v>
      </c>
      <c r="B85054" t="s">
        <v>375445</v>
      </c>
    </row>
    <row r="85055" spans="1:2" x14ac:dyDescent="0.25">
      <c r="A85055" t="str">
        <f t="shared" si="1336"/>
        <v>E27-25-M01</v>
      </c>
      <c r="B85055" t="s">
        <v>375446</v>
      </c>
    </row>
    <row r="85056" spans="1:2" x14ac:dyDescent="0.25">
      <c r="A85056" t="str">
        <f t="shared" si="1336"/>
        <v>E27-25-M01</v>
      </c>
      <c r="B85056" t="s">
        <v>375447</v>
      </c>
    </row>
    <row r="85057" spans="1:2" x14ac:dyDescent="0.25">
      <c r="A85057" t="str">
        <f t="shared" si="1336"/>
        <v>E27-25-M01</v>
      </c>
      <c r="B85057" t="s">
        <v>375448</v>
      </c>
    </row>
    <row r="85058" spans="1:2" x14ac:dyDescent="0.25">
      <c r="A85058" t="str">
        <f t="shared" si="1336"/>
        <v>E27-25-M01</v>
      </c>
      <c r="B85058" t="s">
        <v>375449</v>
      </c>
    </row>
    <row r="85059" spans="1:2" x14ac:dyDescent="0.25">
      <c r="A85059" t="str">
        <f t="shared" ref="A85059:A85122" si="1337">LEFT(B85059,10)</f>
        <v>E27-25-M01</v>
      </c>
      <c r="B85059" t="s">
        <v>375450</v>
      </c>
    </row>
    <row r="85060" spans="1:2" x14ac:dyDescent="0.25">
      <c r="A85060" t="str">
        <f t="shared" si="1337"/>
        <v>E27-25-M01</v>
      </c>
      <c r="B85060" t="s">
        <v>375451</v>
      </c>
    </row>
    <row r="85061" spans="1:2" x14ac:dyDescent="0.25">
      <c r="A85061" t="str">
        <f t="shared" si="1337"/>
        <v>E27-25-M01</v>
      </c>
      <c r="B85061" t="s">
        <v>375452</v>
      </c>
    </row>
    <row r="85062" spans="1:2" x14ac:dyDescent="0.25">
      <c r="A85062" t="str">
        <f t="shared" si="1337"/>
        <v>E27-25-M01</v>
      </c>
      <c r="B85062" t="s">
        <v>375453</v>
      </c>
    </row>
    <row r="85063" spans="1:2" x14ac:dyDescent="0.25">
      <c r="A85063" t="str">
        <f t="shared" si="1337"/>
        <v>E27-25-M01</v>
      </c>
      <c r="B85063" t="s">
        <v>375454</v>
      </c>
    </row>
    <row r="85064" spans="1:2" x14ac:dyDescent="0.25">
      <c r="A85064" t="str">
        <f t="shared" si="1337"/>
        <v>E27-25-M01</v>
      </c>
      <c r="B85064" t="s">
        <v>375455</v>
      </c>
    </row>
    <row r="85065" spans="1:2" x14ac:dyDescent="0.25">
      <c r="A85065" t="str">
        <f t="shared" si="1337"/>
        <v>E27-25-M01</v>
      </c>
      <c r="B85065" t="s">
        <v>375456</v>
      </c>
    </row>
    <row r="85066" spans="1:2" x14ac:dyDescent="0.25">
      <c r="A85066" t="str">
        <f t="shared" si="1337"/>
        <v>E27-25-M01</v>
      </c>
      <c r="B85066" t="s">
        <v>375457</v>
      </c>
    </row>
    <row r="85067" spans="1:2" x14ac:dyDescent="0.25">
      <c r="A85067" t="str">
        <f t="shared" si="1337"/>
        <v>E27-25-M01</v>
      </c>
      <c r="B85067" t="s">
        <v>375458</v>
      </c>
    </row>
    <row r="85068" spans="1:2" x14ac:dyDescent="0.25">
      <c r="A85068" t="str">
        <f t="shared" si="1337"/>
        <v>E27-25-M01</v>
      </c>
      <c r="B85068" t="s">
        <v>375459</v>
      </c>
    </row>
    <row r="85069" spans="1:2" x14ac:dyDescent="0.25">
      <c r="A85069" t="str">
        <f t="shared" si="1337"/>
        <v>E27-25-M01</v>
      </c>
      <c r="B85069" t="s">
        <v>375460</v>
      </c>
    </row>
    <row r="85070" spans="1:2" x14ac:dyDescent="0.25">
      <c r="A85070" t="str">
        <f t="shared" si="1337"/>
        <v>E27-25-M01</v>
      </c>
      <c r="B85070" t="s">
        <v>375461</v>
      </c>
    </row>
    <row r="85071" spans="1:2" x14ac:dyDescent="0.25">
      <c r="A85071" t="str">
        <f t="shared" si="1337"/>
        <v>E27-25-M01</v>
      </c>
      <c r="B85071" t="s">
        <v>375462</v>
      </c>
    </row>
    <row r="85072" spans="1:2" x14ac:dyDescent="0.25">
      <c r="A85072" t="str">
        <f t="shared" si="1337"/>
        <v>E27-25-M01</v>
      </c>
      <c r="B85072" t="s">
        <v>375463</v>
      </c>
    </row>
    <row r="85073" spans="1:2" x14ac:dyDescent="0.25">
      <c r="A85073" t="str">
        <f t="shared" si="1337"/>
        <v>E27-25-M01</v>
      </c>
      <c r="B85073" t="s">
        <v>375464</v>
      </c>
    </row>
    <row r="85074" spans="1:2" x14ac:dyDescent="0.25">
      <c r="A85074" t="str">
        <f t="shared" si="1337"/>
        <v>E27-25-M01</v>
      </c>
      <c r="B85074" t="s">
        <v>375465</v>
      </c>
    </row>
    <row r="85075" spans="1:2" x14ac:dyDescent="0.25">
      <c r="A85075" t="str">
        <f t="shared" si="1337"/>
        <v>E27-25-M01</v>
      </c>
      <c r="B85075" t="s">
        <v>375466</v>
      </c>
    </row>
    <row r="85076" spans="1:2" x14ac:dyDescent="0.25">
      <c r="A85076" t="str">
        <f t="shared" si="1337"/>
        <v>E27-25-M01</v>
      </c>
      <c r="B85076" t="s">
        <v>375467</v>
      </c>
    </row>
    <row r="85077" spans="1:2" x14ac:dyDescent="0.25">
      <c r="A85077" t="str">
        <f t="shared" si="1337"/>
        <v>E27-25-M01</v>
      </c>
      <c r="B85077" t="s">
        <v>375468</v>
      </c>
    </row>
    <row r="85078" spans="1:2" x14ac:dyDescent="0.25">
      <c r="A85078" t="str">
        <f t="shared" si="1337"/>
        <v>E27-25-M01</v>
      </c>
      <c r="B85078" t="s">
        <v>375469</v>
      </c>
    </row>
    <row r="85079" spans="1:2" x14ac:dyDescent="0.25">
      <c r="A85079" t="str">
        <f t="shared" si="1337"/>
        <v>E27-25-M01</v>
      </c>
      <c r="B85079" t="s">
        <v>375470</v>
      </c>
    </row>
    <row r="85080" spans="1:2" x14ac:dyDescent="0.25">
      <c r="A85080" t="str">
        <f t="shared" si="1337"/>
        <v>E27-25-M01</v>
      </c>
      <c r="B85080" t="s">
        <v>375471</v>
      </c>
    </row>
    <row r="85081" spans="1:2" x14ac:dyDescent="0.25">
      <c r="A85081" t="str">
        <f t="shared" si="1337"/>
        <v>E27-25-M01</v>
      </c>
      <c r="B85081" t="s">
        <v>375472</v>
      </c>
    </row>
    <row r="85082" spans="1:2" x14ac:dyDescent="0.25">
      <c r="A85082" t="str">
        <f t="shared" si="1337"/>
        <v>E27-25-M01</v>
      </c>
      <c r="B85082" t="s">
        <v>375473</v>
      </c>
    </row>
    <row r="85083" spans="1:2" x14ac:dyDescent="0.25">
      <c r="A85083" t="str">
        <f t="shared" si="1337"/>
        <v>E27-25-M01</v>
      </c>
      <c r="B85083" t="s">
        <v>375474</v>
      </c>
    </row>
    <row r="85084" spans="1:2" x14ac:dyDescent="0.25">
      <c r="A85084" t="str">
        <f t="shared" si="1337"/>
        <v>E27-25-M01</v>
      </c>
      <c r="B85084" t="s">
        <v>375475</v>
      </c>
    </row>
    <row r="85085" spans="1:2" x14ac:dyDescent="0.25">
      <c r="A85085" t="str">
        <f t="shared" si="1337"/>
        <v>E27-25-M01</v>
      </c>
      <c r="B85085" t="s">
        <v>375476</v>
      </c>
    </row>
    <row r="85086" spans="1:2" x14ac:dyDescent="0.25">
      <c r="A85086" t="str">
        <f t="shared" si="1337"/>
        <v>E27-25-M01</v>
      </c>
      <c r="B85086" t="s">
        <v>375477</v>
      </c>
    </row>
    <row r="85087" spans="1:2" x14ac:dyDescent="0.25">
      <c r="A85087" t="str">
        <f t="shared" si="1337"/>
        <v>E27-25-M01</v>
      </c>
      <c r="B85087" t="s">
        <v>375478</v>
      </c>
    </row>
    <row r="85088" spans="1:2" x14ac:dyDescent="0.25">
      <c r="A85088" t="str">
        <f t="shared" si="1337"/>
        <v>E27-25-M01</v>
      </c>
      <c r="B85088" t="s">
        <v>375479</v>
      </c>
    </row>
    <row r="85089" spans="1:2" x14ac:dyDescent="0.25">
      <c r="A85089" t="str">
        <f t="shared" si="1337"/>
        <v>E27-25-M01</v>
      </c>
      <c r="B85089" t="s">
        <v>375480</v>
      </c>
    </row>
    <row r="85090" spans="1:2" x14ac:dyDescent="0.25">
      <c r="A85090" t="str">
        <f t="shared" si="1337"/>
        <v>E27-25-M01</v>
      </c>
      <c r="B85090" t="s">
        <v>375481</v>
      </c>
    </row>
    <row r="85091" spans="1:2" x14ac:dyDescent="0.25">
      <c r="A85091" t="str">
        <f t="shared" si="1337"/>
        <v>E27-25-M01</v>
      </c>
      <c r="B85091" t="s">
        <v>375482</v>
      </c>
    </row>
    <row r="85092" spans="1:2" x14ac:dyDescent="0.25">
      <c r="A85092" t="str">
        <f t="shared" si="1337"/>
        <v>E27-25-M01</v>
      </c>
      <c r="B85092" t="s">
        <v>375483</v>
      </c>
    </row>
    <row r="85093" spans="1:2" x14ac:dyDescent="0.25">
      <c r="A85093" t="str">
        <f t="shared" si="1337"/>
        <v>E27-25-M01</v>
      </c>
      <c r="B85093" t="s">
        <v>375484</v>
      </c>
    </row>
    <row r="85094" spans="1:2" x14ac:dyDescent="0.25">
      <c r="A85094" t="str">
        <f t="shared" si="1337"/>
        <v>E27-25-M01</v>
      </c>
      <c r="B85094" t="s">
        <v>375485</v>
      </c>
    </row>
    <row r="85095" spans="1:2" x14ac:dyDescent="0.25">
      <c r="A85095" t="str">
        <f t="shared" si="1337"/>
        <v>E27-25-M01</v>
      </c>
      <c r="B85095" t="s">
        <v>375486</v>
      </c>
    </row>
    <row r="85096" spans="1:2" x14ac:dyDescent="0.25">
      <c r="A85096" t="str">
        <f t="shared" si="1337"/>
        <v>E27-25-M01</v>
      </c>
      <c r="B85096" t="s">
        <v>375487</v>
      </c>
    </row>
    <row r="85097" spans="1:2" x14ac:dyDescent="0.25">
      <c r="A85097" t="str">
        <f t="shared" si="1337"/>
        <v>E27-25-M01</v>
      </c>
      <c r="B85097" t="s">
        <v>375488</v>
      </c>
    </row>
    <row r="85098" spans="1:2" x14ac:dyDescent="0.25">
      <c r="A85098" t="str">
        <f t="shared" si="1337"/>
        <v>E27-25-M01</v>
      </c>
      <c r="B85098" t="s">
        <v>375489</v>
      </c>
    </row>
    <row r="85099" spans="1:2" x14ac:dyDescent="0.25">
      <c r="A85099" t="str">
        <f t="shared" si="1337"/>
        <v>E27-25-M01</v>
      </c>
      <c r="B85099" t="s">
        <v>375490</v>
      </c>
    </row>
    <row r="85100" spans="1:2" x14ac:dyDescent="0.25">
      <c r="A85100" t="str">
        <f t="shared" si="1337"/>
        <v>E27-25-M01</v>
      </c>
      <c r="B85100" t="s">
        <v>375491</v>
      </c>
    </row>
    <row r="85101" spans="1:2" x14ac:dyDescent="0.25">
      <c r="A85101" t="str">
        <f t="shared" si="1337"/>
        <v>E27-25-M01</v>
      </c>
      <c r="B85101" t="s">
        <v>375492</v>
      </c>
    </row>
    <row r="85102" spans="1:2" x14ac:dyDescent="0.25">
      <c r="A85102" t="str">
        <f t="shared" si="1337"/>
        <v>E27-25-M01</v>
      </c>
      <c r="B85102" t="s">
        <v>375493</v>
      </c>
    </row>
    <row r="85103" spans="1:2" x14ac:dyDescent="0.25">
      <c r="A85103" t="str">
        <f t="shared" si="1337"/>
        <v>E27-25-M01</v>
      </c>
      <c r="B85103" t="s">
        <v>375494</v>
      </c>
    </row>
    <row r="85104" spans="1:2" x14ac:dyDescent="0.25">
      <c r="A85104" t="str">
        <f t="shared" si="1337"/>
        <v>E27-25-M01</v>
      </c>
      <c r="B85104" t="s">
        <v>375495</v>
      </c>
    </row>
    <row r="85105" spans="1:2" x14ac:dyDescent="0.25">
      <c r="A85105" t="str">
        <f t="shared" si="1337"/>
        <v>E27-25-M01</v>
      </c>
      <c r="B85105" t="s">
        <v>375496</v>
      </c>
    </row>
    <row r="85106" spans="1:2" x14ac:dyDescent="0.25">
      <c r="A85106" t="str">
        <f t="shared" si="1337"/>
        <v>E27-25-M01</v>
      </c>
      <c r="B85106" t="s">
        <v>375497</v>
      </c>
    </row>
    <row r="85107" spans="1:2" x14ac:dyDescent="0.25">
      <c r="A85107" t="str">
        <f t="shared" si="1337"/>
        <v>E27-25-M01</v>
      </c>
      <c r="B85107" t="s">
        <v>375498</v>
      </c>
    </row>
    <row r="85108" spans="1:2" x14ac:dyDescent="0.25">
      <c r="A85108" t="str">
        <f t="shared" si="1337"/>
        <v>E27-25-M01</v>
      </c>
      <c r="B85108" t="s">
        <v>375499</v>
      </c>
    </row>
    <row r="85109" spans="1:2" x14ac:dyDescent="0.25">
      <c r="A85109" t="str">
        <f t="shared" si="1337"/>
        <v>E27-25-M01</v>
      </c>
      <c r="B85109" t="s">
        <v>375500</v>
      </c>
    </row>
    <row r="85110" spans="1:2" x14ac:dyDescent="0.25">
      <c r="A85110" t="str">
        <f t="shared" si="1337"/>
        <v>E27-25-M01</v>
      </c>
      <c r="B85110" t="s">
        <v>375501</v>
      </c>
    </row>
    <row r="85111" spans="1:2" x14ac:dyDescent="0.25">
      <c r="A85111" t="str">
        <f t="shared" si="1337"/>
        <v>E27-25-M01</v>
      </c>
      <c r="B85111" t="s">
        <v>375502</v>
      </c>
    </row>
    <row r="85112" spans="1:2" x14ac:dyDescent="0.25">
      <c r="A85112" t="str">
        <f t="shared" si="1337"/>
        <v>E27-25-M01</v>
      </c>
      <c r="B85112" t="s">
        <v>375503</v>
      </c>
    </row>
    <row r="85113" spans="1:2" x14ac:dyDescent="0.25">
      <c r="A85113" t="str">
        <f t="shared" si="1337"/>
        <v>E27-25-M01</v>
      </c>
      <c r="B85113" t="s">
        <v>375504</v>
      </c>
    </row>
    <row r="85114" spans="1:2" x14ac:dyDescent="0.25">
      <c r="A85114" t="str">
        <f t="shared" si="1337"/>
        <v>E27-25-M01</v>
      </c>
      <c r="B85114" t="s">
        <v>375505</v>
      </c>
    </row>
    <row r="85115" spans="1:2" x14ac:dyDescent="0.25">
      <c r="A85115" t="str">
        <f t="shared" si="1337"/>
        <v>E27-25-M01</v>
      </c>
      <c r="B85115" t="s">
        <v>375506</v>
      </c>
    </row>
    <row r="85116" spans="1:2" x14ac:dyDescent="0.25">
      <c r="A85116" t="str">
        <f t="shared" si="1337"/>
        <v>E27-25-M01</v>
      </c>
      <c r="B85116" t="s">
        <v>375507</v>
      </c>
    </row>
    <row r="85117" spans="1:2" x14ac:dyDescent="0.25">
      <c r="A85117" t="str">
        <f t="shared" si="1337"/>
        <v>E27-25-M01</v>
      </c>
      <c r="B85117" t="s">
        <v>375508</v>
      </c>
    </row>
    <row r="85118" spans="1:2" x14ac:dyDescent="0.25">
      <c r="A85118" t="str">
        <f t="shared" si="1337"/>
        <v>E27-25-M01</v>
      </c>
      <c r="B85118" t="s">
        <v>375509</v>
      </c>
    </row>
    <row r="85119" spans="1:2" x14ac:dyDescent="0.25">
      <c r="A85119" t="str">
        <f t="shared" si="1337"/>
        <v>E27-25-M01</v>
      </c>
      <c r="B85119" t="s">
        <v>375510</v>
      </c>
    </row>
    <row r="85120" spans="1:2" x14ac:dyDescent="0.25">
      <c r="A85120" t="str">
        <f t="shared" si="1337"/>
        <v>E27-25-M01</v>
      </c>
      <c r="B85120" t="s">
        <v>375511</v>
      </c>
    </row>
    <row r="85121" spans="1:2" x14ac:dyDescent="0.25">
      <c r="A85121" t="str">
        <f t="shared" si="1337"/>
        <v>E27-25-M01</v>
      </c>
      <c r="B85121" t="s">
        <v>375512</v>
      </c>
    </row>
    <row r="85122" spans="1:2" x14ac:dyDescent="0.25">
      <c r="A85122" t="str">
        <f t="shared" si="1337"/>
        <v>E27-25-M01</v>
      </c>
      <c r="B85122" t="s">
        <v>375513</v>
      </c>
    </row>
    <row r="85123" spans="1:2" x14ac:dyDescent="0.25">
      <c r="A85123" t="str">
        <f t="shared" ref="A85123:A85186" si="1338">LEFT(B85123,10)</f>
        <v>E27-25-M01</v>
      </c>
      <c r="B85123" t="s">
        <v>375514</v>
      </c>
    </row>
    <row r="85124" spans="1:2" x14ac:dyDescent="0.25">
      <c r="A85124" t="str">
        <f t="shared" si="1338"/>
        <v>E27-25-M01</v>
      </c>
      <c r="B85124" t="s">
        <v>375515</v>
      </c>
    </row>
    <row r="85125" spans="1:2" x14ac:dyDescent="0.25">
      <c r="A85125" t="str">
        <f t="shared" si="1338"/>
        <v>E27-25-M01</v>
      </c>
      <c r="B85125" t="s">
        <v>375516</v>
      </c>
    </row>
    <row r="85126" spans="1:2" x14ac:dyDescent="0.25">
      <c r="A85126" t="str">
        <f t="shared" si="1338"/>
        <v>E27-25-M01</v>
      </c>
      <c r="B85126" t="s">
        <v>375517</v>
      </c>
    </row>
    <row r="85127" spans="1:2" x14ac:dyDescent="0.25">
      <c r="A85127" t="str">
        <f t="shared" si="1338"/>
        <v>E27-25-M01</v>
      </c>
      <c r="B85127" t="s">
        <v>375518</v>
      </c>
    </row>
    <row r="85128" spans="1:2" x14ac:dyDescent="0.25">
      <c r="A85128" t="str">
        <f t="shared" si="1338"/>
        <v>E27-25-M01</v>
      </c>
      <c r="B85128" t="s">
        <v>375519</v>
      </c>
    </row>
    <row r="85129" spans="1:2" x14ac:dyDescent="0.25">
      <c r="A85129" t="str">
        <f t="shared" si="1338"/>
        <v>E27-25-M01</v>
      </c>
      <c r="B85129" t="s">
        <v>375520</v>
      </c>
    </row>
    <row r="85130" spans="1:2" x14ac:dyDescent="0.25">
      <c r="A85130" t="str">
        <f t="shared" si="1338"/>
        <v>E27-25-M01</v>
      </c>
      <c r="B85130" t="s">
        <v>375521</v>
      </c>
    </row>
    <row r="85131" spans="1:2" x14ac:dyDescent="0.25">
      <c r="A85131" t="str">
        <f t="shared" si="1338"/>
        <v>E27-25-M01</v>
      </c>
      <c r="B85131" t="s">
        <v>375522</v>
      </c>
    </row>
    <row r="85132" spans="1:2" x14ac:dyDescent="0.25">
      <c r="A85132" t="str">
        <f t="shared" si="1338"/>
        <v>E27-25-M01</v>
      </c>
      <c r="B85132" t="s">
        <v>375523</v>
      </c>
    </row>
    <row r="85133" spans="1:2" x14ac:dyDescent="0.25">
      <c r="A85133" t="str">
        <f t="shared" si="1338"/>
        <v>E27-25-M01</v>
      </c>
      <c r="B85133" t="s">
        <v>375524</v>
      </c>
    </row>
    <row r="85134" spans="1:2" x14ac:dyDescent="0.25">
      <c r="A85134" t="str">
        <f t="shared" si="1338"/>
        <v>E27-25-M01</v>
      </c>
      <c r="B85134" t="s">
        <v>375525</v>
      </c>
    </row>
    <row r="85135" spans="1:2" x14ac:dyDescent="0.25">
      <c r="A85135" t="str">
        <f t="shared" si="1338"/>
        <v>E27-25-M01</v>
      </c>
      <c r="B85135" t="s">
        <v>375526</v>
      </c>
    </row>
    <row r="85136" spans="1:2" x14ac:dyDescent="0.25">
      <c r="A85136" t="str">
        <f t="shared" si="1338"/>
        <v>E27-25-M01</v>
      </c>
      <c r="B85136" t="s">
        <v>375527</v>
      </c>
    </row>
    <row r="85137" spans="1:2" x14ac:dyDescent="0.25">
      <c r="A85137" t="str">
        <f t="shared" si="1338"/>
        <v>E27-25-M01</v>
      </c>
      <c r="B85137" t="s">
        <v>375528</v>
      </c>
    </row>
    <row r="85138" spans="1:2" x14ac:dyDescent="0.25">
      <c r="A85138" t="str">
        <f t="shared" si="1338"/>
        <v>E27-25-M01</v>
      </c>
      <c r="B85138" t="s">
        <v>375529</v>
      </c>
    </row>
    <row r="85139" spans="1:2" x14ac:dyDescent="0.25">
      <c r="A85139" t="str">
        <f t="shared" si="1338"/>
        <v>E27-25-M01</v>
      </c>
      <c r="B85139" t="s">
        <v>375530</v>
      </c>
    </row>
    <row r="85140" spans="1:2" x14ac:dyDescent="0.25">
      <c r="A85140" t="str">
        <f t="shared" si="1338"/>
        <v>E27-25-M01</v>
      </c>
      <c r="B85140" t="s">
        <v>375531</v>
      </c>
    </row>
    <row r="85141" spans="1:2" x14ac:dyDescent="0.25">
      <c r="A85141" t="str">
        <f t="shared" si="1338"/>
        <v>E27-25-M01</v>
      </c>
      <c r="B85141" t="s">
        <v>375532</v>
      </c>
    </row>
    <row r="85142" spans="1:2" x14ac:dyDescent="0.25">
      <c r="A85142" t="str">
        <f t="shared" si="1338"/>
        <v>E27-25-M01</v>
      </c>
      <c r="B85142" t="s">
        <v>375533</v>
      </c>
    </row>
    <row r="85143" spans="1:2" x14ac:dyDescent="0.25">
      <c r="A85143" t="str">
        <f t="shared" si="1338"/>
        <v>E27-25-M01</v>
      </c>
      <c r="B85143" t="s">
        <v>375534</v>
      </c>
    </row>
    <row r="85144" spans="1:2" x14ac:dyDescent="0.25">
      <c r="A85144" t="str">
        <f t="shared" si="1338"/>
        <v>E27-25-M01</v>
      </c>
      <c r="B85144" t="s">
        <v>375535</v>
      </c>
    </row>
    <row r="85145" spans="1:2" x14ac:dyDescent="0.25">
      <c r="A85145" t="str">
        <f t="shared" si="1338"/>
        <v>E27-25-M01</v>
      </c>
      <c r="B85145" t="s">
        <v>375536</v>
      </c>
    </row>
    <row r="85146" spans="1:2" x14ac:dyDescent="0.25">
      <c r="A85146" t="str">
        <f t="shared" si="1338"/>
        <v>E27-25-M01</v>
      </c>
      <c r="B85146" t="s">
        <v>375537</v>
      </c>
    </row>
    <row r="85147" spans="1:2" x14ac:dyDescent="0.25">
      <c r="A85147" t="str">
        <f t="shared" si="1338"/>
        <v>E27-25-M01</v>
      </c>
      <c r="B85147" t="s">
        <v>375538</v>
      </c>
    </row>
    <row r="85148" spans="1:2" x14ac:dyDescent="0.25">
      <c r="A85148" t="str">
        <f t="shared" si="1338"/>
        <v>E27-25-M01</v>
      </c>
      <c r="B85148" t="s">
        <v>375539</v>
      </c>
    </row>
    <row r="85149" spans="1:2" x14ac:dyDescent="0.25">
      <c r="A85149" t="str">
        <f t="shared" si="1338"/>
        <v>E27-25-M01</v>
      </c>
      <c r="B85149" t="s">
        <v>375540</v>
      </c>
    </row>
    <row r="85150" spans="1:2" x14ac:dyDescent="0.25">
      <c r="A85150" t="str">
        <f t="shared" si="1338"/>
        <v>E27-25-M01</v>
      </c>
      <c r="B85150" t="s">
        <v>375541</v>
      </c>
    </row>
    <row r="85151" spans="1:2" x14ac:dyDescent="0.25">
      <c r="A85151" t="str">
        <f t="shared" si="1338"/>
        <v>E27-25-M01</v>
      </c>
      <c r="B85151" t="s">
        <v>375542</v>
      </c>
    </row>
    <row r="85152" spans="1:2" x14ac:dyDescent="0.25">
      <c r="A85152" t="str">
        <f t="shared" si="1338"/>
        <v>E27-25-M01</v>
      </c>
      <c r="B85152" t="s">
        <v>375543</v>
      </c>
    </row>
    <row r="85153" spans="1:2" x14ac:dyDescent="0.25">
      <c r="A85153" t="str">
        <f t="shared" si="1338"/>
        <v>E27-25-M01</v>
      </c>
      <c r="B85153" t="s">
        <v>375544</v>
      </c>
    </row>
    <row r="85154" spans="1:2" x14ac:dyDescent="0.25">
      <c r="A85154" t="str">
        <f t="shared" si="1338"/>
        <v>E27-25-M01</v>
      </c>
      <c r="B85154" t="s">
        <v>375545</v>
      </c>
    </row>
    <row r="85155" spans="1:2" x14ac:dyDescent="0.25">
      <c r="A85155" t="str">
        <f t="shared" si="1338"/>
        <v>E27-25-M01</v>
      </c>
      <c r="B85155" t="s">
        <v>375546</v>
      </c>
    </row>
    <row r="85156" spans="1:2" x14ac:dyDescent="0.25">
      <c r="A85156" t="str">
        <f t="shared" si="1338"/>
        <v>E27-25-M01</v>
      </c>
      <c r="B85156" t="s">
        <v>375547</v>
      </c>
    </row>
    <row r="85157" spans="1:2" x14ac:dyDescent="0.25">
      <c r="A85157" t="str">
        <f t="shared" si="1338"/>
        <v>E27-25-M01</v>
      </c>
      <c r="B85157" t="s">
        <v>375548</v>
      </c>
    </row>
    <row r="85158" spans="1:2" x14ac:dyDescent="0.25">
      <c r="A85158" t="str">
        <f t="shared" si="1338"/>
        <v>E27-25-M01</v>
      </c>
      <c r="B85158" t="s">
        <v>375549</v>
      </c>
    </row>
    <row r="85159" spans="1:2" x14ac:dyDescent="0.25">
      <c r="A85159" t="str">
        <f t="shared" si="1338"/>
        <v>E27-25-M01</v>
      </c>
      <c r="B85159" t="s">
        <v>375550</v>
      </c>
    </row>
    <row r="85160" spans="1:2" x14ac:dyDescent="0.25">
      <c r="A85160" t="str">
        <f t="shared" si="1338"/>
        <v>E27-25-M01</v>
      </c>
      <c r="B85160" t="s">
        <v>375551</v>
      </c>
    </row>
    <row r="85161" spans="1:2" x14ac:dyDescent="0.25">
      <c r="A85161" t="str">
        <f t="shared" si="1338"/>
        <v>E27-25-M01</v>
      </c>
      <c r="B85161" t="s">
        <v>375552</v>
      </c>
    </row>
    <row r="85162" spans="1:2" x14ac:dyDescent="0.25">
      <c r="A85162" t="str">
        <f t="shared" si="1338"/>
        <v>E27-25-M01</v>
      </c>
      <c r="B85162" t="s">
        <v>375553</v>
      </c>
    </row>
    <row r="85163" spans="1:2" x14ac:dyDescent="0.25">
      <c r="A85163" t="str">
        <f t="shared" si="1338"/>
        <v>E27-25-M01</v>
      </c>
      <c r="B85163" t="s">
        <v>375554</v>
      </c>
    </row>
    <row r="85164" spans="1:2" x14ac:dyDescent="0.25">
      <c r="A85164" t="str">
        <f t="shared" si="1338"/>
        <v>E27-25-M01</v>
      </c>
      <c r="B85164" t="s">
        <v>375555</v>
      </c>
    </row>
    <row r="85165" spans="1:2" x14ac:dyDescent="0.25">
      <c r="A85165" t="str">
        <f t="shared" si="1338"/>
        <v>E27-25-M01</v>
      </c>
      <c r="B85165" t="s">
        <v>375556</v>
      </c>
    </row>
    <row r="85166" spans="1:2" x14ac:dyDescent="0.25">
      <c r="A85166" t="str">
        <f t="shared" si="1338"/>
        <v>E27-25-M01</v>
      </c>
      <c r="B85166" t="s">
        <v>375557</v>
      </c>
    </row>
    <row r="85167" spans="1:2" x14ac:dyDescent="0.25">
      <c r="A85167" t="str">
        <f t="shared" si="1338"/>
        <v>E27-25-M01</v>
      </c>
      <c r="B85167" t="s">
        <v>375558</v>
      </c>
    </row>
    <row r="85168" spans="1:2" x14ac:dyDescent="0.25">
      <c r="A85168" t="str">
        <f t="shared" si="1338"/>
        <v>E27-25-M01</v>
      </c>
      <c r="B85168" t="s">
        <v>375559</v>
      </c>
    </row>
    <row r="85169" spans="1:2" x14ac:dyDescent="0.25">
      <c r="A85169" t="str">
        <f t="shared" si="1338"/>
        <v>E27-25-M01</v>
      </c>
      <c r="B85169" t="s">
        <v>375560</v>
      </c>
    </row>
    <row r="85170" spans="1:2" x14ac:dyDescent="0.25">
      <c r="A85170" t="str">
        <f t="shared" si="1338"/>
        <v>E27-25-M01</v>
      </c>
      <c r="B85170" t="s">
        <v>375561</v>
      </c>
    </row>
    <row r="85171" spans="1:2" x14ac:dyDescent="0.25">
      <c r="A85171" t="str">
        <f t="shared" si="1338"/>
        <v>E27-25-M01</v>
      </c>
      <c r="B85171" t="s">
        <v>375562</v>
      </c>
    </row>
    <row r="85172" spans="1:2" x14ac:dyDescent="0.25">
      <c r="A85172" t="str">
        <f t="shared" si="1338"/>
        <v>E27-25-M01</v>
      </c>
      <c r="B85172" t="s">
        <v>375563</v>
      </c>
    </row>
    <row r="85173" spans="1:2" x14ac:dyDescent="0.25">
      <c r="A85173" t="str">
        <f t="shared" si="1338"/>
        <v>E27-25-M01</v>
      </c>
      <c r="B85173" t="s">
        <v>375564</v>
      </c>
    </row>
    <row r="85174" spans="1:2" x14ac:dyDescent="0.25">
      <c r="A85174" t="str">
        <f t="shared" si="1338"/>
        <v>E27-25-M01</v>
      </c>
      <c r="B85174" t="s">
        <v>375565</v>
      </c>
    </row>
    <row r="85175" spans="1:2" x14ac:dyDescent="0.25">
      <c r="A85175" t="str">
        <f t="shared" si="1338"/>
        <v>E27-25-M01</v>
      </c>
      <c r="B85175" t="s">
        <v>375566</v>
      </c>
    </row>
    <row r="85176" spans="1:2" x14ac:dyDescent="0.25">
      <c r="A85176" t="str">
        <f t="shared" si="1338"/>
        <v>E27-25-M01</v>
      </c>
      <c r="B85176" t="s">
        <v>375567</v>
      </c>
    </row>
    <row r="85177" spans="1:2" x14ac:dyDescent="0.25">
      <c r="A85177" t="str">
        <f t="shared" si="1338"/>
        <v>E27-25-M01</v>
      </c>
      <c r="B85177" t="s">
        <v>375568</v>
      </c>
    </row>
    <row r="85178" spans="1:2" x14ac:dyDescent="0.25">
      <c r="A85178" t="str">
        <f t="shared" si="1338"/>
        <v>E27-25-M01</v>
      </c>
      <c r="B85178" t="s">
        <v>375569</v>
      </c>
    </row>
    <row r="85179" spans="1:2" x14ac:dyDescent="0.25">
      <c r="A85179" t="str">
        <f t="shared" si="1338"/>
        <v>E27-25-M01</v>
      </c>
      <c r="B85179" t="s">
        <v>375570</v>
      </c>
    </row>
    <row r="85180" spans="1:2" x14ac:dyDescent="0.25">
      <c r="A85180" t="str">
        <f t="shared" si="1338"/>
        <v>E27-25-M01</v>
      </c>
      <c r="B85180" t="s">
        <v>375571</v>
      </c>
    </row>
    <row r="85181" spans="1:2" x14ac:dyDescent="0.25">
      <c r="A85181" t="str">
        <f t="shared" si="1338"/>
        <v>E27-25-M01</v>
      </c>
      <c r="B85181" t="s">
        <v>375572</v>
      </c>
    </row>
    <row r="85182" spans="1:2" x14ac:dyDescent="0.25">
      <c r="A85182" t="str">
        <f t="shared" si="1338"/>
        <v>E27-25-M01</v>
      </c>
      <c r="B85182" t="s">
        <v>375573</v>
      </c>
    </row>
    <row r="85183" spans="1:2" x14ac:dyDescent="0.25">
      <c r="A85183" t="str">
        <f t="shared" si="1338"/>
        <v>E27-25-M01</v>
      </c>
      <c r="B85183" t="s">
        <v>375574</v>
      </c>
    </row>
    <row r="85184" spans="1:2" x14ac:dyDescent="0.25">
      <c r="A85184" t="str">
        <f t="shared" si="1338"/>
        <v>E27-25-M01</v>
      </c>
      <c r="B85184" t="s">
        <v>375575</v>
      </c>
    </row>
    <row r="85185" spans="1:2" x14ac:dyDescent="0.25">
      <c r="A85185" t="str">
        <f t="shared" si="1338"/>
        <v>E27-25-M01</v>
      </c>
      <c r="B85185" t="s">
        <v>375576</v>
      </c>
    </row>
    <row r="85186" spans="1:2" x14ac:dyDescent="0.25">
      <c r="A85186" t="str">
        <f t="shared" si="1338"/>
        <v>E27-25-M01</v>
      </c>
      <c r="B85186" t="s">
        <v>375577</v>
      </c>
    </row>
    <row r="85187" spans="1:2" x14ac:dyDescent="0.25">
      <c r="A85187" t="str">
        <f t="shared" ref="A85187:A85250" si="1339">LEFT(B85187,10)</f>
        <v>E27-25-M01</v>
      </c>
      <c r="B85187" t="s">
        <v>375578</v>
      </c>
    </row>
    <row r="85188" spans="1:2" x14ac:dyDescent="0.25">
      <c r="A85188" t="str">
        <f t="shared" si="1339"/>
        <v>E27-25-M01</v>
      </c>
      <c r="B85188" t="s">
        <v>375579</v>
      </c>
    </row>
    <row r="85189" spans="1:2" x14ac:dyDescent="0.25">
      <c r="A85189" t="str">
        <f t="shared" si="1339"/>
        <v>E27-25-M01</v>
      </c>
      <c r="B85189" t="s">
        <v>375580</v>
      </c>
    </row>
    <row r="85190" spans="1:2" x14ac:dyDescent="0.25">
      <c r="A85190" t="str">
        <f t="shared" si="1339"/>
        <v>E27-25-M01</v>
      </c>
      <c r="B85190" t="s">
        <v>375581</v>
      </c>
    </row>
    <row r="85191" spans="1:2" x14ac:dyDescent="0.25">
      <c r="A85191" t="str">
        <f t="shared" si="1339"/>
        <v>E27-25-M01</v>
      </c>
      <c r="B85191" t="s">
        <v>375582</v>
      </c>
    </row>
    <row r="85192" spans="1:2" x14ac:dyDescent="0.25">
      <c r="A85192" t="str">
        <f t="shared" si="1339"/>
        <v>E27-25-M01</v>
      </c>
      <c r="B85192" t="s">
        <v>375583</v>
      </c>
    </row>
    <row r="85193" spans="1:2" x14ac:dyDescent="0.25">
      <c r="A85193" t="str">
        <f t="shared" si="1339"/>
        <v>E27-25-M01</v>
      </c>
      <c r="B85193" t="s">
        <v>375584</v>
      </c>
    </row>
    <row r="85194" spans="1:2" x14ac:dyDescent="0.25">
      <c r="A85194" t="str">
        <f t="shared" si="1339"/>
        <v>E27-25-M01</v>
      </c>
      <c r="B85194" t="s">
        <v>375585</v>
      </c>
    </row>
    <row r="85195" spans="1:2" x14ac:dyDescent="0.25">
      <c r="A85195" t="str">
        <f t="shared" si="1339"/>
        <v>E27-25-M01</v>
      </c>
      <c r="B85195" t="s">
        <v>375586</v>
      </c>
    </row>
    <row r="85196" spans="1:2" x14ac:dyDescent="0.25">
      <c r="A85196" t="str">
        <f t="shared" si="1339"/>
        <v>E27-25-M01</v>
      </c>
      <c r="B85196" t="s">
        <v>375587</v>
      </c>
    </row>
    <row r="85197" spans="1:2" x14ac:dyDescent="0.25">
      <c r="A85197" t="str">
        <f t="shared" si="1339"/>
        <v>E27-25-M01</v>
      </c>
      <c r="B85197" t="s">
        <v>375588</v>
      </c>
    </row>
    <row r="85198" spans="1:2" x14ac:dyDescent="0.25">
      <c r="A85198" t="str">
        <f t="shared" si="1339"/>
        <v>E27-25-M01</v>
      </c>
      <c r="B85198" t="s">
        <v>375589</v>
      </c>
    </row>
    <row r="85199" spans="1:2" x14ac:dyDescent="0.25">
      <c r="A85199" t="str">
        <f t="shared" si="1339"/>
        <v>E27-25-M01</v>
      </c>
      <c r="B85199" t="s">
        <v>375590</v>
      </c>
    </row>
    <row r="85200" spans="1:2" x14ac:dyDescent="0.25">
      <c r="A85200" t="str">
        <f t="shared" si="1339"/>
        <v>E27-25-M01</v>
      </c>
      <c r="B85200" t="s">
        <v>375591</v>
      </c>
    </row>
    <row r="85201" spans="1:2" x14ac:dyDescent="0.25">
      <c r="A85201" t="str">
        <f t="shared" si="1339"/>
        <v>E27-25-M01</v>
      </c>
      <c r="B85201" t="s">
        <v>375592</v>
      </c>
    </row>
    <row r="85202" spans="1:2" x14ac:dyDescent="0.25">
      <c r="A85202" t="str">
        <f t="shared" si="1339"/>
        <v>E27-25-M01</v>
      </c>
      <c r="B85202" t="s">
        <v>375593</v>
      </c>
    </row>
    <row r="85203" spans="1:2" x14ac:dyDescent="0.25">
      <c r="A85203" t="str">
        <f t="shared" si="1339"/>
        <v>E27-25-M01</v>
      </c>
      <c r="B85203" t="s">
        <v>375594</v>
      </c>
    </row>
    <row r="85204" spans="1:2" x14ac:dyDescent="0.25">
      <c r="A85204" t="str">
        <f t="shared" si="1339"/>
        <v>E27-25-M01</v>
      </c>
      <c r="B85204" t="s">
        <v>375595</v>
      </c>
    </row>
    <row r="85205" spans="1:2" x14ac:dyDescent="0.25">
      <c r="A85205" t="str">
        <f t="shared" si="1339"/>
        <v>E27-25-M01</v>
      </c>
      <c r="B85205" t="s">
        <v>375596</v>
      </c>
    </row>
    <row r="85206" spans="1:2" x14ac:dyDescent="0.25">
      <c r="A85206" t="str">
        <f t="shared" si="1339"/>
        <v>E27-25-M01</v>
      </c>
      <c r="B85206" t="s">
        <v>375597</v>
      </c>
    </row>
    <row r="85207" spans="1:2" x14ac:dyDescent="0.25">
      <c r="A85207" t="str">
        <f t="shared" si="1339"/>
        <v>E27-25-M01</v>
      </c>
      <c r="B85207" t="s">
        <v>375598</v>
      </c>
    </row>
    <row r="85208" spans="1:2" x14ac:dyDescent="0.25">
      <c r="A85208" t="str">
        <f t="shared" si="1339"/>
        <v>E27-25-M01</v>
      </c>
      <c r="B85208" t="s">
        <v>375599</v>
      </c>
    </row>
    <row r="85209" spans="1:2" x14ac:dyDescent="0.25">
      <c r="A85209" t="str">
        <f t="shared" si="1339"/>
        <v>E27-25-M01</v>
      </c>
      <c r="B85209" t="s">
        <v>375600</v>
      </c>
    </row>
    <row r="85210" spans="1:2" x14ac:dyDescent="0.25">
      <c r="A85210" t="str">
        <f t="shared" si="1339"/>
        <v>E27-25-M01</v>
      </c>
      <c r="B85210" t="s">
        <v>375601</v>
      </c>
    </row>
    <row r="85211" spans="1:2" x14ac:dyDescent="0.25">
      <c r="A85211" t="str">
        <f t="shared" si="1339"/>
        <v>E27-25-M01</v>
      </c>
      <c r="B85211" t="s">
        <v>375602</v>
      </c>
    </row>
    <row r="85212" spans="1:2" x14ac:dyDescent="0.25">
      <c r="A85212" t="str">
        <f t="shared" si="1339"/>
        <v>E27-25-M01</v>
      </c>
      <c r="B85212" t="s">
        <v>375603</v>
      </c>
    </row>
    <row r="85213" spans="1:2" x14ac:dyDescent="0.25">
      <c r="A85213" t="str">
        <f t="shared" si="1339"/>
        <v>E27-25-M01</v>
      </c>
      <c r="B85213" t="s">
        <v>375604</v>
      </c>
    </row>
    <row r="85214" spans="1:2" x14ac:dyDescent="0.25">
      <c r="A85214" t="str">
        <f t="shared" si="1339"/>
        <v>E27-25-M01</v>
      </c>
      <c r="B85214" t="s">
        <v>375605</v>
      </c>
    </row>
    <row r="85215" spans="1:2" x14ac:dyDescent="0.25">
      <c r="A85215" t="str">
        <f t="shared" si="1339"/>
        <v>E27-25-M01</v>
      </c>
      <c r="B85215" t="s">
        <v>375606</v>
      </c>
    </row>
    <row r="85216" spans="1:2" x14ac:dyDescent="0.25">
      <c r="A85216" t="str">
        <f t="shared" si="1339"/>
        <v>E27-25-M01</v>
      </c>
      <c r="B85216" t="s">
        <v>375607</v>
      </c>
    </row>
    <row r="85217" spans="1:2" x14ac:dyDescent="0.25">
      <c r="A85217" t="str">
        <f t="shared" si="1339"/>
        <v>E27-25-M01</v>
      </c>
      <c r="B85217" t="s">
        <v>375608</v>
      </c>
    </row>
    <row r="85218" spans="1:2" x14ac:dyDescent="0.25">
      <c r="A85218" t="str">
        <f t="shared" si="1339"/>
        <v>E27-25-M01</v>
      </c>
      <c r="B85218" t="s">
        <v>375609</v>
      </c>
    </row>
    <row r="85219" spans="1:2" x14ac:dyDescent="0.25">
      <c r="A85219" t="str">
        <f t="shared" si="1339"/>
        <v>E27-25-M01</v>
      </c>
      <c r="B85219" t="s">
        <v>375610</v>
      </c>
    </row>
    <row r="85220" spans="1:2" x14ac:dyDescent="0.25">
      <c r="A85220" t="str">
        <f t="shared" si="1339"/>
        <v>E27-25-M01</v>
      </c>
      <c r="B85220" t="s">
        <v>375611</v>
      </c>
    </row>
    <row r="85221" spans="1:2" x14ac:dyDescent="0.25">
      <c r="A85221" t="str">
        <f t="shared" si="1339"/>
        <v>E27-25-M01</v>
      </c>
      <c r="B85221" t="s">
        <v>375612</v>
      </c>
    </row>
    <row r="85222" spans="1:2" x14ac:dyDescent="0.25">
      <c r="A85222" t="str">
        <f t="shared" si="1339"/>
        <v>E27-25-M01</v>
      </c>
      <c r="B85222" t="s">
        <v>375613</v>
      </c>
    </row>
    <row r="85223" spans="1:2" x14ac:dyDescent="0.25">
      <c r="A85223" t="str">
        <f t="shared" si="1339"/>
        <v>E27-25-M01</v>
      </c>
      <c r="B85223" t="s">
        <v>375614</v>
      </c>
    </row>
    <row r="85224" spans="1:2" x14ac:dyDescent="0.25">
      <c r="A85224" t="str">
        <f t="shared" si="1339"/>
        <v>E27-25-M01</v>
      </c>
      <c r="B85224" t="s">
        <v>375615</v>
      </c>
    </row>
    <row r="85225" spans="1:2" x14ac:dyDescent="0.25">
      <c r="A85225" t="str">
        <f t="shared" si="1339"/>
        <v>E27-25-M01</v>
      </c>
      <c r="B85225" t="s">
        <v>375616</v>
      </c>
    </row>
    <row r="85226" spans="1:2" x14ac:dyDescent="0.25">
      <c r="A85226" t="str">
        <f t="shared" si="1339"/>
        <v>E27-25-M01</v>
      </c>
      <c r="B85226" t="s">
        <v>375617</v>
      </c>
    </row>
    <row r="85227" spans="1:2" x14ac:dyDescent="0.25">
      <c r="A85227" t="str">
        <f t="shared" si="1339"/>
        <v>E27-25-M01</v>
      </c>
      <c r="B85227" t="s">
        <v>375618</v>
      </c>
    </row>
    <row r="85228" spans="1:2" x14ac:dyDescent="0.25">
      <c r="A85228" t="str">
        <f t="shared" si="1339"/>
        <v>E27-25-M01</v>
      </c>
      <c r="B85228" t="s">
        <v>375619</v>
      </c>
    </row>
    <row r="85229" spans="1:2" x14ac:dyDescent="0.25">
      <c r="A85229" t="str">
        <f t="shared" si="1339"/>
        <v>E27-25-M01</v>
      </c>
      <c r="B85229" t="s">
        <v>375620</v>
      </c>
    </row>
    <row r="85230" spans="1:2" x14ac:dyDescent="0.25">
      <c r="A85230" t="str">
        <f t="shared" si="1339"/>
        <v>E27-25-M01</v>
      </c>
      <c r="B85230" t="s">
        <v>375621</v>
      </c>
    </row>
    <row r="85231" spans="1:2" x14ac:dyDescent="0.25">
      <c r="A85231" t="str">
        <f t="shared" si="1339"/>
        <v>E27-25-M01</v>
      </c>
      <c r="B85231" t="s">
        <v>375622</v>
      </c>
    </row>
    <row r="85232" spans="1:2" x14ac:dyDescent="0.25">
      <c r="A85232" t="str">
        <f t="shared" si="1339"/>
        <v>E27-25-M01</v>
      </c>
      <c r="B85232" t="s">
        <v>375623</v>
      </c>
    </row>
    <row r="85233" spans="1:2" x14ac:dyDescent="0.25">
      <c r="A85233" t="str">
        <f t="shared" si="1339"/>
        <v>E27-25-M01</v>
      </c>
      <c r="B85233" t="s">
        <v>375624</v>
      </c>
    </row>
    <row r="85234" spans="1:2" x14ac:dyDescent="0.25">
      <c r="A85234" t="str">
        <f t="shared" si="1339"/>
        <v>E27-25-M01</v>
      </c>
      <c r="B85234" t="s">
        <v>375625</v>
      </c>
    </row>
    <row r="85235" spans="1:2" x14ac:dyDescent="0.25">
      <c r="A85235" t="str">
        <f t="shared" si="1339"/>
        <v>E27-25-M01</v>
      </c>
      <c r="B85235" t="s">
        <v>375626</v>
      </c>
    </row>
    <row r="85236" spans="1:2" x14ac:dyDescent="0.25">
      <c r="A85236" t="str">
        <f t="shared" si="1339"/>
        <v>E27-25-M01</v>
      </c>
      <c r="B85236" t="s">
        <v>375627</v>
      </c>
    </row>
    <row r="85237" spans="1:2" x14ac:dyDescent="0.25">
      <c r="A85237" t="str">
        <f t="shared" si="1339"/>
        <v>E27-25-M01</v>
      </c>
      <c r="B85237" t="s">
        <v>375628</v>
      </c>
    </row>
    <row r="85238" spans="1:2" x14ac:dyDescent="0.25">
      <c r="A85238" t="str">
        <f t="shared" si="1339"/>
        <v>E27-25-M01</v>
      </c>
      <c r="B85238" t="s">
        <v>375629</v>
      </c>
    </row>
    <row r="85239" spans="1:2" x14ac:dyDescent="0.25">
      <c r="A85239" t="str">
        <f t="shared" si="1339"/>
        <v>E27-25-M01</v>
      </c>
      <c r="B85239" t="s">
        <v>375630</v>
      </c>
    </row>
    <row r="85240" spans="1:2" x14ac:dyDescent="0.25">
      <c r="A85240" t="str">
        <f t="shared" si="1339"/>
        <v>E27-25-M01</v>
      </c>
      <c r="B85240" t="s">
        <v>375631</v>
      </c>
    </row>
    <row r="85241" spans="1:2" x14ac:dyDescent="0.25">
      <c r="A85241" t="str">
        <f t="shared" si="1339"/>
        <v>E27-25-M01</v>
      </c>
      <c r="B85241" t="s">
        <v>375632</v>
      </c>
    </row>
    <row r="85242" spans="1:2" x14ac:dyDescent="0.25">
      <c r="A85242" t="str">
        <f t="shared" si="1339"/>
        <v>E27-25-M01</v>
      </c>
      <c r="B85242" t="s">
        <v>375633</v>
      </c>
    </row>
    <row r="85243" spans="1:2" x14ac:dyDescent="0.25">
      <c r="A85243" t="str">
        <f t="shared" si="1339"/>
        <v>E27-25-M01</v>
      </c>
      <c r="B85243" t="s">
        <v>375634</v>
      </c>
    </row>
    <row r="85244" spans="1:2" x14ac:dyDescent="0.25">
      <c r="A85244" t="str">
        <f t="shared" si="1339"/>
        <v>E27-25-M01</v>
      </c>
      <c r="B85244" t="s">
        <v>375635</v>
      </c>
    </row>
    <row r="85245" spans="1:2" x14ac:dyDescent="0.25">
      <c r="A85245" t="str">
        <f t="shared" si="1339"/>
        <v>E27-25-M01</v>
      </c>
      <c r="B85245" t="s">
        <v>375636</v>
      </c>
    </row>
    <row r="85246" spans="1:2" x14ac:dyDescent="0.25">
      <c r="A85246" t="str">
        <f t="shared" si="1339"/>
        <v>E27-25-M01</v>
      </c>
      <c r="B85246" t="s">
        <v>375637</v>
      </c>
    </row>
    <row r="85247" spans="1:2" x14ac:dyDescent="0.25">
      <c r="A85247" t="str">
        <f t="shared" si="1339"/>
        <v>E27-25-M01</v>
      </c>
      <c r="B85247" t="s">
        <v>375638</v>
      </c>
    </row>
    <row r="85248" spans="1:2" x14ac:dyDescent="0.25">
      <c r="A85248" t="str">
        <f t="shared" si="1339"/>
        <v>E27-25-M01</v>
      </c>
      <c r="B85248" t="s">
        <v>375639</v>
      </c>
    </row>
    <row r="85249" spans="1:2" x14ac:dyDescent="0.25">
      <c r="A85249" t="str">
        <f t="shared" si="1339"/>
        <v>E27-25-M01</v>
      </c>
      <c r="B85249" t="s">
        <v>375640</v>
      </c>
    </row>
    <row r="85250" spans="1:2" x14ac:dyDescent="0.25">
      <c r="A85250" t="str">
        <f t="shared" si="1339"/>
        <v>E27-25-M01</v>
      </c>
      <c r="B85250" t="s">
        <v>375641</v>
      </c>
    </row>
    <row r="85251" spans="1:2" x14ac:dyDescent="0.25">
      <c r="A85251" t="str">
        <f t="shared" ref="A85251:A85314" si="1340">LEFT(B85251,10)</f>
        <v>E27-25-M01</v>
      </c>
      <c r="B85251" t="s">
        <v>375642</v>
      </c>
    </row>
    <row r="85252" spans="1:2" x14ac:dyDescent="0.25">
      <c r="A85252" t="str">
        <f t="shared" si="1340"/>
        <v>E27-25-M01</v>
      </c>
      <c r="B85252" t="s">
        <v>375643</v>
      </c>
    </row>
    <row r="85253" spans="1:2" x14ac:dyDescent="0.25">
      <c r="A85253" t="str">
        <f t="shared" si="1340"/>
        <v>E27-25-M01</v>
      </c>
      <c r="B85253" t="s">
        <v>375644</v>
      </c>
    </row>
    <row r="85254" spans="1:2" x14ac:dyDescent="0.25">
      <c r="A85254" t="str">
        <f t="shared" si="1340"/>
        <v>E27-25-M01</v>
      </c>
      <c r="B85254" t="s">
        <v>375645</v>
      </c>
    </row>
    <row r="85255" spans="1:2" x14ac:dyDescent="0.25">
      <c r="A85255" t="str">
        <f t="shared" si="1340"/>
        <v>E27-25-M01</v>
      </c>
      <c r="B85255" t="s">
        <v>375646</v>
      </c>
    </row>
    <row r="85256" spans="1:2" x14ac:dyDescent="0.25">
      <c r="A85256" t="str">
        <f t="shared" si="1340"/>
        <v>E27-25-M01</v>
      </c>
      <c r="B85256" t="s">
        <v>375647</v>
      </c>
    </row>
    <row r="85257" spans="1:2" x14ac:dyDescent="0.25">
      <c r="A85257" t="str">
        <f t="shared" si="1340"/>
        <v>E27-25-M01</v>
      </c>
      <c r="B85257" t="s">
        <v>375648</v>
      </c>
    </row>
    <row r="85258" spans="1:2" x14ac:dyDescent="0.25">
      <c r="A85258" t="str">
        <f t="shared" si="1340"/>
        <v>E27-25-M01</v>
      </c>
      <c r="B85258" t="s">
        <v>375649</v>
      </c>
    </row>
    <row r="85259" spans="1:2" x14ac:dyDescent="0.25">
      <c r="A85259" t="str">
        <f t="shared" si="1340"/>
        <v>E27-25-M01</v>
      </c>
      <c r="B85259" t="s">
        <v>375650</v>
      </c>
    </row>
    <row r="85260" spans="1:2" x14ac:dyDescent="0.25">
      <c r="A85260" t="str">
        <f t="shared" si="1340"/>
        <v>E27-25-M01</v>
      </c>
      <c r="B85260" t="s">
        <v>375651</v>
      </c>
    </row>
    <row r="85261" spans="1:2" x14ac:dyDescent="0.25">
      <c r="A85261" t="str">
        <f t="shared" si="1340"/>
        <v>E27-25-M01</v>
      </c>
      <c r="B85261" t="s">
        <v>375652</v>
      </c>
    </row>
    <row r="85262" spans="1:2" x14ac:dyDescent="0.25">
      <c r="A85262" t="str">
        <f t="shared" si="1340"/>
        <v>E27-25-M01</v>
      </c>
      <c r="B85262" t="s">
        <v>375653</v>
      </c>
    </row>
    <row r="85263" spans="1:2" x14ac:dyDescent="0.25">
      <c r="A85263" t="str">
        <f t="shared" si="1340"/>
        <v>E27-25-M01</v>
      </c>
      <c r="B85263" t="s">
        <v>375654</v>
      </c>
    </row>
    <row r="85264" spans="1:2" x14ac:dyDescent="0.25">
      <c r="A85264" t="str">
        <f t="shared" si="1340"/>
        <v>E27-25-M01</v>
      </c>
      <c r="B85264" t="s">
        <v>375655</v>
      </c>
    </row>
    <row r="85265" spans="1:2" x14ac:dyDescent="0.25">
      <c r="A85265" t="str">
        <f t="shared" si="1340"/>
        <v>E27-25-M01</v>
      </c>
      <c r="B85265" t="s">
        <v>375656</v>
      </c>
    </row>
    <row r="85266" spans="1:2" x14ac:dyDescent="0.25">
      <c r="A85266" t="str">
        <f t="shared" si="1340"/>
        <v>E27-25-M01</v>
      </c>
      <c r="B85266" t="s">
        <v>375657</v>
      </c>
    </row>
    <row r="85267" spans="1:2" x14ac:dyDescent="0.25">
      <c r="A85267" t="str">
        <f t="shared" si="1340"/>
        <v>E27-25-M01</v>
      </c>
      <c r="B85267" t="s">
        <v>375658</v>
      </c>
    </row>
    <row r="85268" spans="1:2" x14ac:dyDescent="0.25">
      <c r="A85268" t="str">
        <f t="shared" si="1340"/>
        <v>E27-25-M01</v>
      </c>
      <c r="B85268" t="s">
        <v>375659</v>
      </c>
    </row>
    <row r="85269" spans="1:2" x14ac:dyDescent="0.25">
      <c r="A85269" t="str">
        <f t="shared" si="1340"/>
        <v>E27-25-M01</v>
      </c>
      <c r="B85269" t="s">
        <v>375660</v>
      </c>
    </row>
    <row r="85270" spans="1:2" x14ac:dyDescent="0.25">
      <c r="A85270" t="str">
        <f t="shared" si="1340"/>
        <v>E27-25-M01</v>
      </c>
      <c r="B85270" t="s">
        <v>375661</v>
      </c>
    </row>
    <row r="85271" spans="1:2" x14ac:dyDescent="0.25">
      <c r="A85271" t="str">
        <f t="shared" si="1340"/>
        <v>E27-25-M01</v>
      </c>
      <c r="B85271" t="s">
        <v>375662</v>
      </c>
    </row>
    <row r="85272" spans="1:2" x14ac:dyDescent="0.25">
      <c r="A85272" t="str">
        <f t="shared" si="1340"/>
        <v>E27-25-M01</v>
      </c>
      <c r="B85272" t="s">
        <v>375663</v>
      </c>
    </row>
    <row r="85273" spans="1:2" x14ac:dyDescent="0.25">
      <c r="A85273" t="str">
        <f t="shared" si="1340"/>
        <v>E27-25-M01</v>
      </c>
      <c r="B85273" t="s">
        <v>375664</v>
      </c>
    </row>
    <row r="85274" spans="1:2" x14ac:dyDescent="0.25">
      <c r="A85274" t="str">
        <f t="shared" si="1340"/>
        <v>E27-25-M01</v>
      </c>
      <c r="B85274" t="s">
        <v>375665</v>
      </c>
    </row>
    <row r="85275" spans="1:2" x14ac:dyDescent="0.25">
      <c r="A85275" t="str">
        <f t="shared" si="1340"/>
        <v>E27-25-M01</v>
      </c>
      <c r="B85275" t="s">
        <v>375666</v>
      </c>
    </row>
    <row r="85276" spans="1:2" x14ac:dyDescent="0.25">
      <c r="A85276" t="str">
        <f t="shared" si="1340"/>
        <v>E27-25-M01</v>
      </c>
      <c r="B85276" t="s">
        <v>375667</v>
      </c>
    </row>
    <row r="85277" spans="1:2" x14ac:dyDescent="0.25">
      <c r="A85277" t="str">
        <f t="shared" si="1340"/>
        <v>E27-25-M01</v>
      </c>
      <c r="B85277" t="s">
        <v>375668</v>
      </c>
    </row>
    <row r="85278" spans="1:2" x14ac:dyDescent="0.25">
      <c r="A85278" t="str">
        <f t="shared" si="1340"/>
        <v>E27-25-M01</v>
      </c>
      <c r="B85278" t="s">
        <v>375669</v>
      </c>
    </row>
    <row r="85279" spans="1:2" x14ac:dyDescent="0.25">
      <c r="A85279" t="str">
        <f t="shared" si="1340"/>
        <v>E27-25-M01</v>
      </c>
      <c r="B85279" t="s">
        <v>375670</v>
      </c>
    </row>
    <row r="85280" spans="1:2" x14ac:dyDescent="0.25">
      <c r="A85280" t="str">
        <f t="shared" si="1340"/>
        <v>E27-25-M01</v>
      </c>
      <c r="B85280" t="s">
        <v>375671</v>
      </c>
    </row>
    <row r="85281" spans="1:2" x14ac:dyDescent="0.25">
      <c r="A85281" t="str">
        <f t="shared" si="1340"/>
        <v>E27-25-M01</v>
      </c>
      <c r="B85281" t="s">
        <v>375672</v>
      </c>
    </row>
    <row r="85282" spans="1:2" x14ac:dyDescent="0.25">
      <c r="A85282" t="str">
        <f t="shared" si="1340"/>
        <v>E27-25-M01</v>
      </c>
      <c r="B85282" t="s">
        <v>375673</v>
      </c>
    </row>
    <row r="85283" spans="1:2" x14ac:dyDescent="0.25">
      <c r="A85283" t="str">
        <f t="shared" si="1340"/>
        <v>E27-25-M01</v>
      </c>
      <c r="B85283" t="s">
        <v>375674</v>
      </c>
    </row>
    <row r="85284" spans="1:2" x14ac:dyDescent="0.25">
      <c r="A85284" t="str">
        <f t="shared" si="1340"/>
        <v>E27-25-M01</v>
      </c>
      <c r="B85284" t="s">
        <v>375675</v>
      </c>
    </row>
    <row r="85285" spans="1:2" x14ac:dyDescent="0.25">
      <c r="A85285" t="str">
        <f t="shared" si="1340"/>
        <v>E27-25-M01</v>
      </c>
      <c r="B85285" t="s">
        <v>375676</v>
      </c>
    </row>
    <row r="85286" spans="1:2" x14ac:dyDescent="0.25">
      <c r="A85286" t="str">
        <f t="shared" si="1340"/>
        <v>E27-25-M01</v>
      </c>
      <c r="B85286" t="s">
        <v>375677</v>
      </c>
    </row>
    <row r="85287" spans="1:2" x14ac:dyDescent="0.25">
      <c r="A85287" t="str">
        <f t="shared" si="1340"/>
        <v>E27-25-M01</v>
      </c>
      <c r="B85287" t="s">
        <v>375678</v>
      </c>
    </row>
    <row r="85288" spans="1:2" x14ac:dyDescent="0.25">
      <c r="A85288" t="str">
        <f t="shared" si="1340"/>
        <v>E27-25-M01</v>
      </c>
      <c r="B85288" t="s">
        <v>375679</v>
      </c>
    </row>
    <row r="85289" spans="1:2" x14ac:dyDescent="0.25">
      <c r="A85289" t="str">
        <f t="shared" si="1340"/>
        <v>E27-25-M01</v>
      </c>
      <c r="B85289" t="s">
        <v>375680</v>
      </c>
    </row>
    <row r="85290" spans="1:2" x14ac:dyDescent="0.25">
      <c r="A85290" t="str">
        <f t="shared" si="1340"/>
        <v>E27-25-M01</v>
      </c>
      <c r="B85290" t="s">
        <v>375681</v>
      </c>
    </row>
    <row r="85291" spans="1:2" x14ac:dyDescent="0.25">
      <c r="A85291" t="str">
        <f t="shared" si="1340"/>
        <v>E27-25-M01</v>
      </c>
      <c r="B85291" t="s">
        <v>375682</v>
      </c>
    </row>
    <row r="85292" spans="1:2" x14ac:dyDescent="0.25">
      <c r="A85292" t="str">
        <f t="shared" si="1340"/>
        <v>E27-25-M01</v>
      </c>
      <c r="B85292" t="s">
        <v>375683</v>
      </c>
    </row>
    <row r="85293" spans="1:2" x14ac:dyDescent="0.25">
      <c r="A85293" t="str">
        <f t="shared" si="1340"/>
        <v>E27-25-M01</v>
      </c>
      <c r="B85293" t="s">
        <v>375684</v>
      </c>
    </row>
    <row r="85294" spans="1:2" x14ac:dyDescent="0.25">
      <c r="A85294" t="str">
        <f t="shared" si="1340"/>
        <v>E27-25-M01</v>
      </c>
      <c r="B85294" t="s">
        <v>375685</v>
      </c>
    </row>
    <row r="85295" spans="1:2" x14ac:dyDescent="0.25">
      <c r="A85295" t="str">
        <f t="shared" si="1340"/>
        <v>E27-25-M01</v>
      </c>
      <c r="B85295" t="s">
        <v>375686</v>
      </c>
    </row>
    <row r="85296" spans="1:2" x14ac:dyDescent="0.25">
      <c r="A85296" t="str">
        <f t="shared" si="1340"/>
        <v>E27-25-M01</v>
      </c>
      <c r="B85296" t="s">
        <v>375687</v>
      </c>
    </row>
    <row r="85297" spans="1:2" x14ac:dyDescent="0.25">
      <c r="A85297" t="str">
        <f t="shared" si="1340"/>
        <v>E27-25-M01</v>
      </c>
      <c r="B85297" t="s">
        <v>375688</v>
      </c>
    </row>
    <row r="85298" spans="1:2" x14ac:dyDescent="0.25">
      <c r="A85298" t="str">
        <f t="shared" si="1340"/>
        <v>E27-25-M01</v>
      </c>
      <c r="B85298" t="s">
        <v>375689</v>
      </c>
    </row>
    <row r="85299" spans="1:2" x14ac:dyDescent="0.25">
      <c r="A85299" t="str">
        <f t="shared" si="1340"/>
        <v>E27-25-M01</v>
      </c>
      <c r="B85299" t="s">
        <v>375690</v>
      </c>
    </row>
    <row r="85300" spans="1:2" x14ac:dyDescent="0.25">
      <c r="A85300" t="str">
        <f t="shared" si="1340"/>
        <v>E27-25-M01</v>
      </c>
      <c r="B85300" t="s">
        <v>375691</v>
      </c>
    </row>
    <row r="85301" spans="1:2" x14ac:dyDescent="0.25">
      <c r="A85301" t="str">
        <f t="shared" si="1340"/>
        <v>E27-25-M01</v>
      </c>
      <c r="B85301" t="s">
        <v>375692</v>
      </c>
    </row>
    <row r="85302" spans="1:2" x14ac:dyDescent="0.25">
      <c r="A85302" t="str">
        <f t="shared" si="1340"/>
        <v>E27-25-M01</v>
      </c>
      <c r="B85302" t="s">
        <v>375693</v>
      </c>
    </row>
    <row r="85303" spans="1:2" x14ac:dyDescent="0.25">
      <c r="A85303" t="str">
        <f t="shared" si="1340"/>
        <v>E27-25-M01</v>
      </c>
      <c r="B85303" t="s">
        <v>375694</v>
      </c>
    </row>
    <row r="85304" spans="1:2" x14ac:dyDescent="0.25">
      <c r="A85304" t="str">
        <f t="shared" si="1340"/>
        <v>E27-25-M01</v>
      </c>
      <c r="B85304" t="s">
        <v>375695</v>
      </c>
    </row>
    <row r="85305" spans="1:2" x14ac:dyDescent="0.25">
      <c r="A85305" t="str">
        <f t="shared" si="1340"/>
        <v>E27-25-M01</v>
      </c>
      <c r="B85305" t="s">
        <v>375696</v>
      </c>
    </row>
    <row r="85306" spans="1:2" x14ac:dyDescent="0.25">
      <c r="A85306" t="str">
        <f t="shared" si="1340"/>
        <v>E27-25-M01</v>
      </c>
      <c r="B85306" t="s">
        <v>375697</v>
      </c>
    </row>
    <row r="85307" spans="1:2" x14ac:dyDescent="0.25">
      <c r="A85307" t="str">
        <f t="shared" si="1340"/>
        <v>E27-25-M01</v>
      </c>
      <c r="B85307" t="s">
        <v>375698</v>
      </c>
    </row>
    <row r="85308" spans="1:2" x14ac:dyDescent="0.25">
      <c r="A85308" t="str">
        <f t="shared" si="1340"/>
        <v>E27-25-M01</v>
      </c>
      <c r="B85308" t="s">
        <v>375699</v>
      </c>
    </row>
    <row r="85309" spans="1:2" x14ac:dyDescent="0.25">
      <c r="A85309" t="str">
        <f t="shared" si="1340"/>
        <v>E27-25-M01</v>
      </c>
      <c r="B85309" t="s">
        <v>375700</v>
      </c>
    </row>
    <row r="85310" spans="1:2" x14ac:dyDescent="0.25">
      <c r="A85310" t="str">
        <f t="shared" si="1340"/>
        <v>E27-25-M01</v>
      </c>
      <c r="B85310" t="s">
        <v>375701</v>
      </c>
    </row>
    <row r="85311" spans="1:2" x14ac:dyDescent="0.25">
      <c r="A85311" t="str">
        <f t="shared" si="1340"/>
        <v>E27-25-M01</v>
      </c>
      <c r="B85311" t="s">
        <v>375702</v>
      </c>
    </row>
    <row r="85312" spans="1:2" x14ac:dyDescent="0.25">
      <c r="A85312" t="str">
        <f t="shared" si="1340"/>
        <v>E27-25-M01</v>
      </c>
      <c r="B85312" t="s">
        <v>375703</v>
      </c>
    </row>
    <row r="85313" spans="1:2" x14ac:dyDescent="0.25">
      <c r="A85313" t="str">
        <f t="shared" si="1340"/>
        <v>E27-25-M01</v>
      </c>
      <c r="B85313" t="s">
        <v>375704</v>
      </c>
    </row>
    <row r="85314" spans="1:2" x14ac:dyDescent="0.25">
      <c r="A85314" t="str">
        <f t="shared" si="1340"/>
        <v>E27-25-M01</v>
      </c>
      <c r="B85314" t="s">
        <v>375705</v>
      </c>
    </row>
    <row r="85315" spans="1:2" x14ac:dyDescent="0.25">
      <c r="A85315" t="str">
        <f t="shared" ref="A85315:A85378" si="1341">LEFT(B85315,10)</f>
        <v>E27-25-M01</v>
      </c>
      <c r="B85315" t="s">
        <v>375706</v>
      </c>
    </row>
    <row r="85316" spans="1:2" x14ac:dyDescent="0.25">
      <c r="A85316" t="str">
        <f t="shared" si="1341"/>
        <v>E27-25-M01</v>
      </c>
      <c r="B85316" t="s">
        <v>375707</v>
      </c>
    </row>
    <row r="85317" spans="1:2" x14ac:dyDescent="0.25">
      <c r="A85317" t="str">
        <f t="shared" si="1341"/>
        <v>E27-25-M01</v>
      </c>
      <c r="B85317" t="s">
        <v>375708</v>
      </c>
    </row>
    <row r="85318" spans="1:2" x14ac:dyDescent="0.25">
      <c r="A85318" t="str">
        <f t="shared" si="1341"/>
        <v>E27-25-M01</v>
      </c>
      <c r="B85318" t="s">
        <v>375709</v>
      </c>
    </row>
    <row r="85319" spans="1:2" x14ac:dyDescent="0.25">
      <c r="A85319" t="str">
        <f t="shared" si="1341"/>
        <v>E27-25-M01</v>
      </c>
      <c r="B85319" t="s">
        <v>375710</v>
      </c>
    </row>
    <row r="85320" spans="1:2" x14ac:dyDescent="0.25">
      <c r="A85320" t="str">
        <f t="shared" si="1341"/>
        <v>E27-25-M01</v>
      </c>
      <c r="B85320" t="s">
        <v>375711</v>
      </c>
    </row>
    <row r="85321" spans="1:2" x14ac:dyDescent="0.25">
      <c r="A85321" t="str">
        <f t="shared" si="1341"/>
        <v>E27-25-M01</v>
      </c>
      <c r="B85321" t="s">
        <v>375712</v>
      </c>
    </row>
    <row r="85322" spans="1:2" x14ac:dyDescent="0.25">
      <c r="A85322" t="str">
        <f t="shared" si="1341"/>
        <v>E27-25-M01</v>
      </c>
      <c r="B85322" t="s">
        <v>375713</v>
      </c>
    </row>
    <row r="85323" spans="1:2" x14ac:dyDescent="0.25">
      <c r="A85323" t="str">
        <f t="shared" si="1341"/>
        <v>E27-25-M01</v>
      </c>
      <c r="B85323" t="s">
        <v>375714</v>
      </c>
    </row>
    <row r="85324" spans="1:2" x14ac:dyDescent="0.25">
      <c r="A85324" t="str">
        <f t="shared" si="1341"/>
        <v>E27-25-M01</v>
      </c>
      <c r="B85324" t="s">
        <v>375715</v>
      </c>
    </row>
    <row r="85325" spans="1:2" x14ac:dyDescent="0.25">
      <c r="A85325" t="str">
        <f t="shared" si="1341"/>
        <v>E27-25-M01</v>
      </c>
      <c r="B85325" t="s">
        <v>375716</v>
      </c>
    </row>
    <row r="85326" spans="1:2" x14ac:dyDescent="0.25">
      <c r="A85326" t="str">
        <f t="shared" si="1341"/>
        <v>E27-25-M01</v>
      </c>
      <c r="B85326" t="s">
        <v>375717</v>
      </c>
    </row>
    <row r="85327" spans="1:2" x14ac:dyDescent="0.25">
      <c r="A85327" t="str">
        <f t="shared" si="1341"/>
        <v>E27-25-M01</v>
      </c>
      <c r="B85327" t="s">
        <v>375718</v>
      </c>
    </row>
    <row r="85328" spans="1:2" x14ac:dyDescent="0.25">
      <c r="A85328" t="str">
        <f t="shared" si="1341"/>
        <v>E27-25-M01</v>
      </c>
      <c r="B85328" t="s">
        <v>375719</v>
      </c>
    </row>
    <row r="85329" spans="1:2" x14ac:dyDescent="0.25">
      <c r="A85329" t="str">
        <f t="shared" si="1341"/>
        <v>E27-25-M01</v>
      </c>
      <c r="B85329" t="s">
        <v>375720</v>
      </c>
    </row>
    <row r="85330" spans="1:2" x14ac:dyDescent="0.25">
      <c r="A85330" t="str">
        <f t="shared" si="1341"/>
        <v>E27-25-M01</v>
      </c>
      <c r="B85330" t="s">
        <v>375721</v>
      </c>
    </row>
    <row r="85331" spans="1:2" x14ac:dyDescent="0.25">
      <c r="A85331" t="str">
        <f t="shared" si="1341"/>
        <v>E27-25-M01</v>
      </c>
      <c r="B85331" t="s">
        <v>375722</v>
      </c>
    </row>
    <row r="85332" spans="1:2" x14ac:dyDescent="0.25">
      <c r="A85332" t="str">
        <f t="shared" si="1341"/>
        <v>E27-25-M01</v>
      </c>
      <c r="B85332" t="s">
        <v>375723</v>
      </c>
    </row>
    <row r="85333" spans="1:2" x14ac:dyDescent="0.25">
      <c r="A85333" t="str">
        <f t="shared" si="1341"/>
        <v>E27-25-M01</v>
      </c>
      <c r="B85333" t="s">
        <v>375724</v>
      </c>
    </row>
    <row r="85334" spans="1:2" x14ac:dyDescent="0.25">
      <c r="A85334" t="str">
        <f t="shared" si="1341"/>
        <v>E27-25-M01</v>
      </c>
      <c r="B85334" t="s">
        <v>375725</v>
      </c>
    </row>
    <row r="85335" spans="1:2" x14ac:dyDescent="0.25">
      <c r="A85335" t="str">
        <f t="shared" si="1341"/>
        <v>E27-25-M01</v>
      </c>
      <c r="B85335" t="s">
        <v>375726</v>
      </c>
    </row>
    <row r="85336" spans="1:2" x14ac:dyDescent="0.25">
      <c r="A85336" t="str">
        <f t="shared" si="1341"/>
        <v>E27-25-M01</v>
      </c>
      <c r="B85336" t="s">
        <v>375727</v>
      </c>
    </row>
    <row r="85337" spans="1:2" x14ac:dyDescent="0.25">
      <c r="A85337" t="str">
        <f t="shared" si="1341"/>
        <v>E27-25-M01</v>
      </c>
      <c r="B85337" t="s">
        <v>375728</v>
      </c>
    </row>
    <row r="85338" spans="1:2" x14ac:dyDescent="0.25">
      <c r="A85338" t="str">
        <f t="shared" si="1341"/>
        <v>E27-25-M01</v>
      </c>
      <c r="B85338" t="s">
        <v>375729</v>
      </c>
    </row>
    <row r="85339" spans="1:2" x14ac:dyDescent="0.25">
      <c r="A85339" t="str">
        <f t="shared" si="1341"/>
        <v>E27-25-M01</v>
      </c>
      <c r="B85339" t="s">
        <v>375730</v>
      </c>
    </row>
    <row r="85340" spans="1:2" x14ac:dyDescent="0.25">
      <c r="A85340" t="str">
        <f t="shared" si="1341"/>
        <v>E27-25-M01</v>
      </c>
      <c r="B85340" t="s">
        <v>375731</v>
      </c>
    </row>
    <row r="85341" spans="1:2" x14ac:dyDescent="0.25">
      <c r="A85341" t="str">
        <f t="shared" si="1341"/>
        <v>E27-25-M01</v>
      </c>
      <c r="B85341" t="s">
        <v>375732</v>
      </c>
    </row>
    <row r="85342" spans="1:2" x14ac:dyDescent="0.25">
      <c r="A85342" t="str">
        <f t="shared" si="1341"/>
        <v>E27-25-M01</v>
      </c>
      <c r="B85342" t="s">
        <v>375733</v>
      </c>
    </row>
    <row r="85343" spans="1:2" x14ac:dyDescent="0.25">
      <c r="A85343" t="str">
        <f t="shared" si="1341"/>
        <v>E27-25-M01</v>
      </c>
      <c r="B85343" t="s">
        <v>375734</v>
      </c>
    </row>
    <row r="85344" spans="1:2" x14ac:dyDescent="0.25">
      <c r="A85344" t="str">
        <f t="shared" si="1341"/>
        <v>E27-25-M01</v>
      </c>
      <c r="B85344" t="s">
        <v>375735</v>
      </c>
    </row>
    <row r="85345" spans="1:2" x14ac:dyDescent="0.25">
      <c r="A85345" t="str">
        <f t="shared" si="1341"/>
        <v>E27-25-M01</v>
      </c>
      <c r="B85345" t="s">
        <v>375736</v>
      </c>
    </row>
    <row r="85346" spans="1:2" x14ac:dyDescent="0.25">
      <c r="A85346" t="str">
        <f t="shared" si="1341"/>
        <v>E27-25-M01</v>
      </c>
      <c r="B85346" t="s">
        <v>375737</v>
      </c>
    </row>
    <row r="85347" spans="1:2" x14ac:dyDescent="0.25">
      <c r="A85347" t="str">
        <f t="shared" si="1341"/>
        <v>E27-25-M01</v>
      </c>
      <c r="B85347" t="s">
        <v>375738</v>
      </c>
    </row>
    <row r="85348" spans="1:2" x14ac:dyDescent="0.25">
      <c r="A85348" t="str">
        <f t="shared" si="1341"/>
        <v>E27-25-M01</v>
      </c>
      <c r="B85348" t="s">
        <v>375739</v>
      </c>
    </row>
    <row r="85349" spans="1:2" x14ac:dyDescent="0.25">
      <c r="A85349" t="str">
        <f t="shared" si="1341"/>
        <v>E27-25-M01</v>
      </c>
      <c r="B85349" t="s">
        <v>375740</v>
      </c>
    </row>
    <row r="85350" spans="1:2" x14ac:dyDescent="0.25">
      <c r="A85350" t="str">
        <f t="shared" si="1341"/>
        <v>E27-25-M01</v>
      </c>
      <c r="B85350" t="s">
        <v>375741</v>
      </c>
    </row>
    <row r="85351" spans="1:2" x14ac:dyDescent="0.25">
      <c r="A85351" t="str">
        <f t="shared" si="1341"/>
        <v>E27-25-M01</v>
      </c>
      <c r="B85351" t="s">
        <v>375742</v>
      </c>
    </row>
    <row r="85352" spans="1:2" x14ac:dyDescent="0.25">
      <c r="A85352" t="str">
        <f t="shared" si="1341"/>
        <v>E27-25-M01</v>
      </c>
      <c r="B85352" t="s">
        <v>375743</v>
      </c>
    </row>
    <row r="85353" spans="1:2" x14ac:dyDescent="0.25">
      <c r="A85353" t="str">
        <f t="shared" si="1341"/>
        <v>E27-25-M01</v>
      </c>
      <c r="B85353" t="s">
        <v>375744</v>
      </c>
    </row>
    <row r="85354" spans="1:2" x14ac:dyDescent="0.25">
      <c r="A85354" t="str">
        <f t="shared" si="1341"/>
        <v>E27-25-M01</v>
      </c>
      <c r="B85354" t="s">
        <v>375745</v>
      </c>
    </row>
    <row r="85355" spans="1:2" x14ac:dyDescent="0.25">
      <c r="A85355" t="str">
        <f t="shared" si="1341"/>
        <v>E27-25-M01</v>
      </c>
      <c r="B85355" t="s">
        <v>375746</v>
      </c>
    </row>
    <row r="85356" spans="1:2" x14ac:dyDescent="0.25">
      <c r="A85356" t="str">
        <f t="shared" si="1341"/>
        <v>E27-25-M01</v>
      </c>
      <c r="B85356" t="s">
        <v>375747</v>
      </c>
    </row>
    <row r="85357" spans="1:2" x14ac:dyDescent="0.25">
      <c r="A85357" t="str">
        <f t="shared" si="1341"/>
        <v>E27-25-M01</v>
      </c>
      <c r="B85357" t="s">
        <v>375748</v>
      </c>
    </row>
    <row r="85358" spans="1:2" x14ac:dyDescent="0.25">
      <c r="A85358" t="str">
        <f t="shared" si="1341"/>
        <v>E27-25-M01</v>
      </c>
      <c r="B85358" t="s">
        <v>375749</v>
      </c>
    </row>
    <row r="85359" spans="1:2" x14ac:dyDescent="0.25">
      <c r="A85359" t="str">
        <f t="shared" si="1341"/>
        <v>E27-25-M01</v>
      </c>
      <c r="B85359" t="s">
        <v>375750</v>
      </c>
    </row>
    <row r="85360" spans="1:2" x14ac:dyDescent="0.25">
      <c r="A85360" t="str">
        <f t="shared" si="1341"/>
        <v>E27-25-M01</v>
      </c>
      <c r="B85360" t="s">
        <v>375751</v>
      </c>
    </row>
    <row r="85361" spans="1:2" x14ac:dyDescent="0.25">
      <c r="A85361" t="str">
        <f t="shared" si="1341"/>
        <v>E27-25-M01</v>
      </c>
      <c r="B85361" t="s">
        <v>375752</v>
      </c>
    </row>
    <row r="85362" spans="1:2" x14ac:dyDescent="0.25">
      <c r="A85362" t="str">
        <f t="shared" si="1341"/>
        <v>E27-25-M01</v>
      </c>
      <c r="B85362" t="s">
        <v>375753</v>
      </c>
    </row>
    <row r="85363" spans="1:2" x14ac:dyDescent="0.25">
      <c r="A85363" t="str">
        <f t="shared" si="1341"/>
        <v>E27-25-M01</v>
      </c>
      <c r="B85363" t="s">
        <v>375754</v>
      </c>
    </row>
    <row r="85364" spans="1:2" x14ac:dyDescent="0.25">
      <c r="A85364" t="str">
        <f t="shared" si="1341"/>
        <v>E27-25-M01</v>
      </c>
      <c r="B85364" t="s">
        <v>375755</v>
      </c>
    </row>
    <row r="85365" spans="1:2" x14ac:dyDescent="0.25">
      <c r="A85365" t="str">
        <f t="shared" si="1341"/>
        <v>E27-25-M01</v>
      </c>
      <c r="B85365" t="s">
        <v>375756</v>
      </c>
    </row>
    <row r="85366" spans="1:2" x14ac:dyDescent="0.25">
      <c r="A85366" t="str">
        <f t="shared" si="1341"/>
        <v>E27-25-M01</v>
      </c>
      <c r="B85366" t="s">
        <v>375757</v>
      </c>
    </row>
    <row r="85367" spans="1:2" x14ac:dyDescent="0.25">
      <c r="A85367" t="str">
        <f t="shared" si="1341"/>
        <v>E27-25-M01</v>
      </c>
      <c r="B85367" t="s">
        <v>375758</v>
      </c>
    </row>
    <row r="85368" spans="1:2" x14ac:dyDescent="0.25">
      <c r="A85368" t="str">
        <f t="shared" si="1341"/>
        <v>E27-25-M01</v>
      </c>
      <c r="B85368" t="s">
        <v>375759</v>
      </c>
    </row>
    <row r="85369" spans="1:2" x14ac:dyDescent="0.25">
      <c r="A85369" t="str">
        <f t="shared" si="1341"/>
        <v>E27-25-M01</v>
      </c>
      <c r="B85369" t="s">
        <v>375760</v>
      </c>
    </row>
    <row r="85370" spans="1:2" x14ac:dyDescent="0.25">
      <c r="A85370" t="str">
        <f t="shared" si="1341"/>
        <v>E27-25-M01</v>
      </c>
      <c r="B85370" t="s">
        <v>375761</v>
      </c>
    </row>
    <row r="85371" spans="1:2" x14ac:dyDescent="0.25">
      <c r="A85371" t="str">
        <f t="shared" si="1341"/>
        <v>E27-25-M01</v>
      </c>
      <c r="B85371" t="s">
        <v>375762</v>
      </c>
    </row>
    <row r="85372" spans="1:2" x14ac:dyDescent="0.25">
      <c r="A85372" t="str">
        <f t="shared" si="1341"/>
        <v>E27-25-M01</v>
      </c>
      <c r="B85372" t="s">
        <v>375763</v>
      </c>
    </row>
    <row r="85373" spans="1:2" x14ac:dyDescent="0.25">
      <c r="A85373" t="str">
        <f t="shared" si="1341"/>
        <v>E27-25-M01</v>
      </c>
      <c r="B85373" t="s">
        <v>375764</v>
      </c>
    </row>
    <row r="85374" spans="1:2" x14ac:dyDescent="0.25">
      <c r="A85374" t="str">
        <f t="shared" si="1341"/>
        <v>E27-25-M01</v>
      </c>
      <c r="B85374" t="s">
        <v>375765</v>
      </c>
    </row>
    <row r="85375" spans="1:2" x14ac:dyDescent="0.25">
      <c r="A85375" t="str">
        <f t="shared" si="1341"/>
        <v>E27-25-M01</v>
      </c>
      <c r="B85375" t="s">
        <v>375766</v>
      </c>
    </row>
    <row r="85376" spans="1:2" x14ac:dyDescent="0.25">
      <c r="A85376" t="str">
        <f t="shared" si="1341"/>
        <v>E27-25-M01</v>
      </c>
      <c r="B85376" t="s">
        <v>375767</v>
      </c>
    </row>
    <row r="85377" spans="1:2" x14ac:dyDescent="0.25">
      <c r="A85377" t="str">
        <f t="shared" si="1341"/>
        <v>E27-25-M01</v>
      </c>
      <c r="B85377" t="s">
        <v>375768</v>
      </c>
    </row>
    <row r="85378" spans="1:2" x14ac:dyDescent="0.25">
      <c r="A85378" t="str">
        <f t="shared" si="1341"/>
        <v>E27-25-M01</v>
      </c>
      <c r="B85378" t="s">
        <v>375769</v>
      </c>
    </row>
    <row r="85379" spans="1:2" x14ac:dyDescent="0.25">
      <c r="A85379" t="str">
        <f t="shared" ref="A85379:A85442" si="1342">LEFT(B85379,10)</f>
        <v>E27-25-M01</v>
      </c>
      <c r="B85379" t="s">
        <v>375770</v>
      </c>
    </row>
    <row r="85380" spans="1:2" x14ac:dyDescent="0.25">
      <c r="A85380" t="str">
        <f t="shared" si="1342"/>
        <v>E27-25-M01</v>
      </c>
      <c r="B85380" t="s">
        <v>375771</v>
      </c>
    </row>
    <row r="85381" spans="1:2" x14ac:dyDescent="0.25">
      <c r="A85381" t="str">
        <f t="shared" si="1342"/>
        <v>E27-25-M01</v>
      </c>
      <c r="B85381" t="s">
        <v>375772</v>
      </c>
    </row>
    <row r="85382" spans="1:2" x14ac:dyDescent="0.25">
      <c r="A85382" t="str">
        <f t="shared" si="1342"/>
        <v>E27-25-M01</v>
      </c>
      <c r="B85382" t="s">
        <v>375773</v>
      </c>
    </row>
    <row r="85383" spans="1:2" x14ac:dyDescent="0.25">
      <c r="A85383" t="str">
        <f t="shared" si="1342"/>
        <v>E27-25-M01</v>
      </c>
      <c r="B85383" t="s">
        <v>375774</v>
      </c>
    </row>
    <row r="85384" spans="1:2" x14ac:dyDescent="0.25">
      <c r="A85384" t="str">
        <f t="shared" si="1342"/>
        <v>E27-25-M01</v>
      </c>
      <c r="B85384" t="s">
        <v>375775</v>
      </c>
    </row>
    <row r="85385" spans="1:2" x14ac:dyDescent="0.25">
      <c r="A85385" t="str">
        <f t="shared" si="1342"/>
        <v>E27-25-M01</v>
      </c>
      <c r="B85385" t="s">
        <v>375776</v>
      </c>
    </row>
    <row r="85386" spans="1:2" x14ac:dyDescent="0.25">
      <c r="A85386" t="str">
        <f t="shared" si="1342"/>
        <v>E27-25-M01</v>
      </c>
      <c r="B85386" t="s">
        <v>375777</v>
      </c>
    </row>
    <row r="85387" spans="1:2" x14ac:dyDescent="0.25">
      <c r="A85387" t="str">
        <f t="shared" si="1342"/>
        <v>E27-25-M01</v>
      </c>
      <c r="B85387" t="s">
        <v>375778</v>
      </c>
    </row>
    <row r="85388" spans="1:2" x14ac:dyDescent="0.25">
      <c r="A85388" t="str">
        <f t="shared" si="1342"/>
        <v>E27-25-M01</v>
      </c>
      <c r="B85388" t="s">
        <v>375779</v>
      </c>
    </row>
    <row r="85389" spans="1:2" x14ac:dyDescent="0.25">
      <c r="A85389" t="str">
        <f t="shared" si="1342"/>
        <v>E27-25-M01</v>
      </c>
      <c r="B85389" t="s">
        <v>375780</v>
      </c>
    </row>
    <row r="85390" spans="1:2" x14ac:dyDescent="0.25">
      <c r="A85390" t="str">
        <f t="shared" si="1342"/>
        <v>E27-25-M01</v>
      </c>
      <c r="B85390" t="s">
        <v>375781</v>
      </c>
    </row>
    <row r="85391" spans="1:2" x14ac:dyDescent="0.25">
      <c r="A85391" t="str">
        <f t="shared" si="1342"/>
        <v>E27-25-M01</v>
      </c>
      <c r="B85391" t="s">
        <v>375782</v>
      </c>
    </row>
    <row r="85392" spans="1:2" x14ac:dyDescent="0.25">
      <c r="A85392" t="str">
        <f t="shared" si="1342"/>
        <v>E27-25-M01</v>
      </c>
      <c r="B85392" t="s">
        <v>375783</v>
      </c>
    </row>
    <row r="85393" spans="1:2" x14ac:dyDescent="0.25">
      <c r="A85393" t="str">
        <f t="shared" si="1342"/>
        <v>E27-25-M01</v>
      </c>
      <c r="B85393" t="s">
        <v>375784</v>
      </c>
    </row>
    <row r="85394" spans="1:2" x14ac:dyDescent="0.25">
      <c r="A85394" t="str">
        <f t="shared" si="1342"/>
        <v>E27-25-M01</v>
      </c>
      <c r="B85394" t="s">
        <v>375785</v>
      </c>
    </row>
    <row r="85395" spans="1:2" x14ac:dyDescent="0.25">
      <c r="A85395" t="str">
        <f t="shared" si="1342"/>
        <v>E27-25-M01</v>
      </c>
      <c r="B85395" t="s">
        <v>375786</v>
      </c>
    </row>
    <row r="85396" spans="1:2" x14ac:dyDescent="0.25">
      <c r="A85396" t="str">
        <f t="shared" si="1342"/>
        <v>E27-25-M01</v>
      </c>
      <c r="B85396" t="s">
        <v>375787</v>
      </c>
    </row>
    <row r="85397" spans="1:2" x14ac:dyDescent="0.25">
      <c r="A85397" t="str">
        <f t="shared" si="1342"/>
        <v>E27-25-M01</v>
      </c>
      <c r="B85397" t="s">
        <v>375788</v>
      </c>
    </row>
    <row r="85398" spans="1:2" x14ac:dyDescent="0.25">
      <c r="A85398" t="str">
        <f t="shared" si="1342"/>
        <v>E27-25-M01</v>
      </c>
      <c r="B85398" t="s">
        <v>375789</v>
      </c>
    </row>
    <row r="85399" spans="1:2" x14ac:dyDescent="0.25">
      <c r="A85399" t="str">
        <f t="shared" si="1342"/>
        <v>E27-25-M01</v>
      </c>
      <c r="B85399" t="s">
        <v>375790</v>
      </c>
    </row>
    <row r="85400" spans="1:2" x14ac:dyDescent="0.25">
      <c r="A85400" t="str">
        <f t="shared" si="1342"/>
        <v>E27-25-M01</v>
      </c>
      <c r="B85400" t="s">
        <v>375791</v>
      </c>
    </row>
    <row r="85401" spans="1:2" x14ac:dyDescent="0.25">
      <c r="A85401" t="str">
        <f t="shared" si="1342"/>
        <v>E27-25-M01</v>
      </c>
      <c r="B85401" t="s">
        <v>375792</v>
      </c>
    </row>
    <row r="85402" spans="1:2" x14ac:dyDescent="0.25">
      <c r="A85402" t="str">
        <f t="shared" si="1342"/>
        <v>E27-25-M01</v>
      </c>
      <c r="B85402" t="s">
        <v>375793</v>
      </c>
    </row>
    <row r="85403" spans="1:2" x14ac:dyDescent="0.25">
      <c r="A85403" t="str">
        <f t="shared" si="1342"/>
        <v>E27-25-M01</v>
      </c>
      <c r="B85403" t="s">
        <v>375794</v>
      </c>
    </row>
    <row r="85404" spans="1:2" x14ac:dyDescent="0.25">
      <c r="A85404" t="str">
        <f t="shared" si="1342"/>
        <v>E27-25-M01</v>
      </c>
      <c r="B85404" t="s">
        <v>375795</v>
      </c>
    </row>
    <row r="85405" spans="1:2" x14ac:dyDescent="0.25">
      <c r="A85405" t="str">
        <f t="shared" si="1342"/>
        <v>E27-25-M01</v>
      </c>
      <c r="B85405" t="s">
        <v>375796</v>
      </c>
    </row>
    <row r="85406" spans="1:2" x14ac:dyDescent="0.25">
      <c r="A85406" t="str">
        <f t="shared" si="1342"/>
        <v>E27-25-M01</v>
      </c>
      <c r="B85406" t="s">
        <v>375797</v>
      </c>
    </row>
    <row r="85407" spans="1:2" x14ac:dyDescent="0.25">
      <c r="A85407" t="str">
        <f t="shared" si="1342"/>
        <v>E27-25-M01</v>
      </c>
      <c r="B85407" t="s">
        <v>375798</v>
      </c>
    </row>
    <row r="85408" spans="1:2" x14ac:dyDescent="0.25">
      <c r="A85408" t="str">
        <f t="shared" si="1342"/>
        <v>E27-25-M01</v>
      </c>
      <c r="B85408" t="s">
        <v>375799</v>
      </c>
    </row>
    <row r="85409" spans="1:2" x14ac:dyDescent="0.25">
      <c r="A85409" t="str">
        <f t="shared" si="1342"/>
        <v>E27-25-M01</v>
      </c>
      <c r="B85409" t="s">
        <v>375800</v>
      </c>
    </row>
    <row r="85410" spans="1:2" x14ac:dyDescent="0.25">
      <c r="A85410" t="str">
        <f t="shared" si="1342"/>
        <v>E27-25-M01</v>
      </c>
      <c r="B85410" t="s">
        <v>375801</v>
      </c>
    </row>
    <row r="85411" spans="1:2" x14ac:dyDescent="0.25">
      <c r="A85411" t="str">
        <f t="shared" si="1342"/>
        <v>E27-25-M01</v>
      </c>
      <c r="B85411" t="s">
        <v>375802</v>
      </c>
    </row>
    <row r="85412" spans="1:2" x14ac:dyDescent="0.25">
      <c r="A85412" t="str">
        <f t="shared" si="1342"/>
        <v>E27-25-M01</v>
      </c>
      <c r="B85412" t="s">
        <v>375803</v>
      </c>
    </row>
    <row r="85413" spans="1:2" x14ac:dyDescent="0.25">
      <c r="A85413" t="str">
        <f t="shared" si="1342"/>
        <v>E27-25-M01</v>
      </c>
      <c r="B85413" t="s">
        <v>375804</v>
      </c>
    </row>
    <row r="85414" spans="1:2" x14ac:dyDescent="0.25">
      <c r="A85414" t="str">
        <f t="shared" si="1342"/>
        <v>E27-25-M01</v>
      </c>
      <c r="B85414" t="s">
        <v>375805</v>
      </c>
    </row>
    <row r="85415" spans="1:2" x14ac:dyDescent="0.25">
      <c r="A85415" t="str">
        <f t="shared" si="1342"/>
        <v>E27-25-M01</v>
      </c>
      <c r="B85415" t="s">
        <v>375806</v>
      </c>
    </row>
    <row r="85416" spans="1:2" x14ac:dyDescent="0.25">
      <c r="A85416" t="str">
        <f t="shared" si="1342"/>
        <v>E27-25-M01</v>
      </c>
      <c r="B85416" t="s">
        <v>375807</v>
      </c>
    </row>
    <row r="85417" spans="1:2" x14ac:dyDescent="0.25">
      <c r="A85417" t="str">
        <f t="shared" si="1342"/>
        <v>E27-25-M01</v>
      </c>
      <c r="B85417" t="s">
        <v>375808</v>
      </c>
    </row>
    <row r="85418" spans="1:2" x14ac:dyDescent="0.25">
      <c r="A85418" t="str">
        <f t="shared" si="1342"/>
        <v>E27-25-M01</v>
      </c>
      <c r="B85418" t="s">
        <v>375809</v>
      </c>
    </row>
    <row r="85419" spans="1:2" x14ac:dyDescent="0.25">
      <c r="A85419" t="str">
        <f t="shared" si="1342"/>
        <v>E27-25-M01</v>
      </c>
      <c r="B85419" t="s">
        <v>375810</v>
      </c>
    </row>
    <row r="85420" spans="1:2" x14ac:dyDescent="0.25">
      <c r="A85420" t="str">
        <f t="shared" si="1342"/>
        <v>E27-25-M01</v>
      </c>
      <c r="B85420" t="s">
        <v>375811</v>
      </c>
    </row>
    <row r="85421" spans="1:2" x14ac:dyDescent="0.25">
      <c r="A85421" t="str">
        <f t="shared" si="1342"/>
        <v>E27-25-M01</v>
      </c>
      <c r="B85421" t="s">
        <v>375812</v>
      </c>
    </row>
    <row r="85422" spans="1:2" x14ac:dyDescent="0.25">
      <c r="A85422" t="str">
        <f t="shared" si="1342"/>
        <v>E27-25-M01</v>
      </c>
      <c r="B85422" t="s">
        <v>375813</v>
      </c>
    </row>
    <row r="85423" spans="1:2" x14ac:dyDescent="0.25">
      <c r="A85423" t="str">
        <f t="shared" si="1342"/>
        <v>E27-25-M01</v>
      </c>
      <c r="B85423" t="s">
        <v>375814</v>
      </c>
    </row>
    <row r="85424" spans="1:2" x14ac:dyDescent="0.25">
      <c r="A85424" t="str">
        <f t="shared" si="1342"/>
        <v>E27-25-M01</v>
      </c>
      <c r="B85424" t="s">
        <v>375815</v>
      </c>
    </row>
    <row r="85425" spans="1:2" x14ac:dyDescent="0.25">
      <c r="A85425" t="str">
        <f t="shared" si="1342"/>
        <v>E27-25-M01</v>
      </c>
      <c r="B85425" t="s">
        <v>375816</v>
      </c>
    </row>
    <row r="85426" spans="1:2" x14ac:dyDescent="0.25">
      <c r="A85426" t="str">
        <f t="shared" si="1342"/>
        <v>E27-25-M01</v>
      </c>
      <c r="B85426" t="s">
        <v>375817</v>
      </c>
    </row>
    <row r="85427" spans="1:2" x14ac:dyDescent="0.25">
      <c r="A85427" t="str">
        <f t="shared" si="1342"/>
        <v>E27-25-M01</v>
      </c>
      <c r="B85427" t="s">
        <v>375818</v>
      </c>
    </row>
    <row r="85428" spans="1:2" x14ac:dyDescent="0.25">
      <c r="A85428" t="str">
        <f t="shared" si="1342"/>
        <v>E27-25-M01</v>
      </c>
      <c r="B85428" t="s">
        <v>375819</v>
      </c>
    </row>
    <row r="85429" spans="1:2" x14ac:dyDescent="0.25">
      <c r="A85429" t="str">
        <f t="shared" si="1342"/>
        <v>E27-25-M01</v>
      </c>
      <c r="B85429" t="s">
        <v>375820</v>
      </c>
    </row>
    <row r="85430" spans="1:2" x14ac:dyDescent="0.25">
      <c r="A85430" t="str">
        <f t="shared" si="1342"/>
        <v>E27-25-M01</v>
      </c>
      <c r="B85430" t="s">
        <v>375821</v>
      </c>
    </row>
    <row r="85431" spans="1:2" x14ac:dyDescent="0.25">
      <c r="A85431" t="str">
        <f t="shared" si="1342"/>
        <v>E27-25-M01</v>
      </c>
      <c r="B85431" t="s">
        <v>375822</v>
      </c>
    </row>
    <row r="85432" spans="1:2" x14ac:dyDescent="0.25">
      <c r="A85432" t="str">
        <f t="shared" si="1342"/>
        <v>E27-25-M01</v>
      </c>
      <c r="B85432" t="s">
        <v>375823</v>
      </c>
    </row>
    <row r="85433" spans="1:2" x14ac:dyDescent="0.25">
      <c r="A85433" t="str">
        <f t="shared" si="1342"/>
        <v>E27-25-M01</v>
      </c>
      <c r="B85433" t="s">
        <v>375824</v>
      </c>
    </row>
    <row r="85434" spans="1:2" x14ac:dyDescent="0.25">
      <c r="A85434" t="str">
        <f t="shared" si="1342"/>
        <v>E27-25-M01</v>
      </c>
      <c r="B85434" t="s">
        <v>375825</v>
      </c>
    </row>
    <row r="85435" spans="1:2" x14ac:dyDescent="0.25">
      <c r="A85435" t="str">
        <f t="shared" si="1342"/>
        <v>E27-25-M01</v>
      </c>
      <c r="B85435" t="s">
        <v>375826</v>
      </c>
    </row>
    <row r="85436" spans="1:2" x14ac:dyDescent="0.25">
      <c r="A85436" t="str">
        <f t="shared" si="1342"/>
        <v>E27-25-M01</v>
      </c>
      <c r="B85436" t="s">
        <v>375827</v>
      </c>
    </row>
    <row r="85437" spans="1:2" x14ac:dyDescent="0.25">
      <c r="A85437" t="str">
        <f t="shared" si="1342"/>
        <v>E27-25-M01</v>
      </c>
      <c r="B85437" t="s">
        <v>375828</v>
      </c>
    </row>
    <row r="85438" spans="1:2" x14ac:dyDescent="0.25">
      <c r="A85438" t="str">
        <f t="shared" si="1342"/>
        <v>E27-25-M01</v>
      </c>
      <c r="B85438" t="s">
        <v>375829</v>
      </c>
    </row>
    <row r="85439" spans="1:2" x14ac:dyDescent="0.25">
      <c r="A85439" t="str">
        <f t="shared" si="1342"/>
        <v>E27-25-M01</v>
      </c>
      <c r="B85439" t="s">
        <v>375830</v>
      </c>
    </row>
    <row r="85440" spans="1:2" x14ac:dyDescent="0.25">
      <c r="A85440" t="str">
        <f t="shared" si="1342"/>
        <v>E27-25-M01</v>
      </c>
      <c r="B85440" t="s">
        <v>375831</v>
      </c>
    </row>
    <row r="85441" spans="1:2" x14ac:dyDescent="0.25">
      <c r="A85441" t="str">
        <f t="shared" si="1342"/>
        <v>E27-25-M01</v>
      </c>
      <c r="B85441" t="s">
        <v>375832</v>
      </c>
    </row>
    <row r="85442" spans="1:2" x14ac:dyDescent="0.25">
      <c r="A85442" t="str">
        <f t="shared" si="1342"/>
        <v>E27-25-M01</v>
      </c>
      <c r="B85442" t="s">
        <v>375833</v>
      </c>
    </row>
    <row r="85443" spans="1:2" x14ac:dyDescent="0.25">
      <c r="A85443" t="str">
        <f t="shared" ref="A85443:A85506" si="1343">LEFT(B85443,10)</f>
        <v>E27-25-M01</v>
      </c>
      <c r="B85443" t="s">
        <v>375834</v>
      </c>
    </row>
    <row r="85444" spans="1:2" x14ac:dyDescent="0.25">
      <c r="A85444" t="str">
        <f t="shared" si="1343"/>
        <v>E27-25-M01</v>
      </c>
      <c r="B85444" t="s">
        <v>375835</v>
      </c>
    </row>
    <row r="85445" spans="1:2" x14ac:dyDescent="0.25">
      <c r="A85445" t="str">
        <f t="shared" si="1343"/>
        <v>E27-25-M01</v>
      </c>
      <c r="B85445" t="s">
        <v>375836</v>
      </c>
    </row>
    <row r="85446" spans="1:2" x14ac:dyDescent="0.25">
      <c r="A85446" t="str">
        <f t="shared" si="1343"/>
        <v>E27-25-M01</v>
      </c>
      <c r="B85446" t="s">
        <v>375837</v>
      </c>
    </row>
    <row r="85447" spans="1:2" x14ac:dyDescent="0.25">
      <c r="A85447" t="str">
        <f t="shared" si="1343"/>
        <v>E27-25-M01</v>
      </c>
      <c r="B85447" t="s">
        <v>375838</v>
      </c>
    </row>
    <row r="85448" spans="1:2" x14ac:dyDescent="0.25">
      <c r="A85448" t="str">
        <f t="shared" si="1343"/>
        <v>E27-25-M01</v>
      </c>
      <c r="B85448" t="s">
        <v>375839</v>
      </c>
    </row>
    <row r="85449" spans="1:2" x14ac:dyDescent="0.25">
      <c r="A85449" t="str">
        <f t="shared" si="1343"/>
        <v>E27-25-M01</v>
      </c>
      <c r="B85449" t="s">
        <v>375840</v>
      </c>
    </row>
    <row r="85450" spans="1:2" x14ac:dyDescent="0.25">
      <c r="A85450" t="str">
        <f t="shared" si="1343"/>
        <v>E27-25-M01</v>
      </c>
      <c r="B85450" t="s">
        <v>375841</v>
      </c>
    </row>
    <row r="85451" spans="1:2" x14ac:dyDescent="0.25">
      <c r="A85451" t="str">
        <f t="shared" si="1343"/>
        <v>E27-25-M01</v>
      </c>
      <c r="B85451" t="s">
        <v>375842</v>
      </c>
    </row>
    <row r="85452" spans="1:2" x14ac:dyDescent="0.25">
      <c r="A85452" t="str">
        <f t="shared" si="1343"/>
        <v>E27-25-M01</v>
      </c>
      <c r="B85452" t="s">
        <v>375843</v>
      </c>
    </row>
    <row r="85453" spans="1:2" x14ac:dyDescent="0.25">
      <c r="A85453" t="str">
        <f t="shared" si="1343"/>
        <v>E27-25-M01</v>
      </c>
      <c r="B85453" t="s">
        <v>375844</v>
      </c>
    </row>
    <row r="85454" spans="1:2" x14ac:dyDescent="0.25">
      <c r="A85454" t="str">
        <f t="shared" si="1343"/>
        <v>E27-25-M01</v>
      </c>
      <c r="B85454" t="s">
        <v>375845</v>
      </c>
    </row>
    <row r="85455" spans="1:2" x14ac:dyDescent="0.25">
      <c r="A85455" t="str">
        <f t="shared" si="1343"/>
        <v>E27-25-M01</v>
      </c>
      <c r="B85455" t="s">
        <v>375846</v>
      </c>
    </row>
    <row r="85456" spans="1:2" x14ac:dyDescent="0.25">
      <c r="A85456" t="str">
        <f t="shared" si="1343"/>
        <v>E27-25-M01</v>
      </c>
      <c r="B85456" t="s">
        <v>375847</v>
      </c>
    </row>
    <row r="85457" spans="1:2" x14ac:dyDescent="0.25">
      <c r="A85457" t="str">
        <f t="shared" si="1343"/>
        <v>E27-25-M01</v>
      </c>
      <c r="B85457" t="s">
        <v>375848</v>
      </c>
    </row>
    <row r="85458" spans="1:2" x14ac:dyDescent="0.25">
      <c r="A85458" t="str">
        <f t="shared" si="1343"/>
        <v>E27-25-M01</v>
      </c>
      <c r="B85458" t="s">
        <v>375849</v>
      </c>
    </row>
    <row r="85459" spans="1:2" x14ac:dyDescent="0.25">
      <c r="A85459" t="str">
        <f t="shared" si="1343"/>
        <v>E27-25-M01</v>
      </c>
      <c r="B85459" t="s">
        <v>375850</v>
      </c>
    </row>
    <row r="85460" spans="1:2" x14ac:dyDescent="0.25">
      <c r="A85460" t="str">
        <f t="shared" si="1343"/>
        <v>E27-25-M01</v>
      </c>
      <c r="B85460" t="s">
        <v>375851</v>
      </c>
    </row>
    <row r="85461" spans="1:2" x14ac:dyDescent="0.25">
      <c r="A85461" t="str">
        <f t="shared" si="1343"/>
        <v>E27-25-M01</v>
      </c>
      <c r="B85461" t="s">
        <v>375852</v>
      </c>
    </row>
    <row r="85462" spans="1:2" x14ac:dyDescent="0.25">
      <c r="A85462" t="str">
        <f t="shared" si="1343"/>
        <v>E27-25-M01</v>
      </c>
      <c r="B85462" t="s">
        <v>375853</v>
      </c>
    </row>
    <row r="85463" spans="1:2" x14ac:dyDescent="0.25">
      <c r="A85463" t="str">
        <f t="shared" si="1343"/>
        <v>E27-25-M01</v>
      </c>
      <c r="B85463" t="s">
        <v>375854</v>
      </c>
    </row>
    <row r="85464" spans="1:2" x14ac:dyDescent="0.25">
      <c r="A85464" t="str">
        <f t="shared" si="1343"/>
        <v>E27-25-M01</v>
      </c>
      <c r="B85464" t="s">
        <v>375855</v>
      </c>
    </row>
    <row r="85465" spans="1:2" x14ac:dyDescent="0.25">
      <c r="A85465" t="str">
        <f t="shared" si="1343"/>
        <v>E27-25-M01</v>
      </c>
      <c r="B85465" t="s">
        <v>375856</v>
      </c>
    </row>
    <row r="85466" spans="1:2" x14ac:dyDescent="0.25">
      <c r="A85466" t="str">
        <f t="shared" si="1343"/>
        <v>E27-25-M01</v>
      </c>
      <c r="B85466" t="s">
        <v>375857</v>
      </c>
    </row>
    <row r="85467" spans="1:2" x14ac:dyDescent="0.25">
      <c r="A85467" t="str">
        <f t="shared" si="1343"/>
        <v>E27-25-M01</v>
      </c>
      <c r="B85467" t="s">
        <v>375858</v>
      </c>
    </row>
    <row r="85468" spans="1:2" x14ac:dyDescent="0.25">
      <c r="A85468" t="str">
        <f t="shared" si="1343"/>
        <v>E27-25-M01</v>
      </c>
      <c r="B85468" t="s">
        <v>375859</v>
      </c>
    </row>
    <row r="85469" spans="1:2" x14ac:dyDescent="0.25">
      <c r="A85469" t="str">
        <f t="shared" si="1343"/>
        <v>E27-25-M01</v>
      </c>
      <c r="B85469" t="s">
        <v>375860</v>
      </c>
    </row>
    <row r="85470" spans="1:2" x14ac:dyDescent="0.25">
      <c r="A85470" t="str">
        <f t="shared" si="1343"/>
        <v>E27-25-M01</v>
      </c>
      <c r="B85470" t="s">
        <v>375861</v>
      </c>
    </row>
    <row r="85471" spans="1:2" x14ac:dyDescent="0.25">
      <c r="A85471" t="str">
        <f t="shared" si="1343"/>
        <v>E27-25-M01</v>
      </c>
      <c r="B85471" t="s">
        <v>375862</v>
      </c>
    </row>
    <row r="85472" spans="1:2" x14ac:dyDescent="0.25">
      <c r="A85472" t="str">
        <f t="shared" si="1343"/>
        <v>E27-25-M01</v>
      </c>
      <c r="B85472" t="s">
        <v>375863</v>
      </c>
    </row>
    <row r="85473" spans="1:2" x14ac:dyDescent="0.25">
      <c r="A85473" t="str">
        <f t="shared" si="1343"/>
        <v>E27-25-M01</v>
      </c>
      <c r="B85473" t="s">
        <v>375864</v>
      </c>
    </row>
    <row r="85474" spans="1:2" x14ac:dyDescent="0.25">
      <c r="A85474" t="str">
        <f t="shared" si="1343"/>
        <v>E27-25-M01</v>
      </c>
      <c r="B85474" t="s">
        <v>375865</v>
      </c>
    </row>
    <row r="85475" spans="1:2" x14ac:dyDescent="0.25">
      <c r="A85475" t="str">
        <f t="shared" si="1343"/>
        <v>E27-25-M01</v>
      </c>
      <c r="B85475" t="s">
        <v>375866</v>
      </c>
    </row>
    <row r="85476" spans="1:2" x14ac:dyDescent="0.25">
      <c r="A85476" t="str">
        <f t="shared" si="1343"/>
        <v>E27-25-M01</v>
      </c>
      <c r="B85476" t="s">
        <v>375867</v>
      </c>
    </row>
    <row r="85477" spans="1:2" x14ac:dyDescent="0.25">
      <c r="A85477" t="str">
        <f t="shared" si="1343"/>
        <v>E27-25-M01</v>
      </c>
      <c r="B85477" t="s">
        <v>375868</v>
      </c>
    </row>
    <row r="85478" spans="1:2" x14ac:dyDescent="0.25">
      <c r="A85478" t="str">
        <f t="shared" si="1343"/>
        <v>E27-25-M01</v>
      </c>
      <c r="B85478" t="s">
        <v>375869</v>
      </c>
    </row>
    <row r="85479" spans="1:2" x14ac:dyDescent="0.25">
      <c r="A85479" t="str">
        <f t="shared" si="1343"/>
        <v>E27-25-M01</v>
      </c>
      <c r="B85479" t="s">
        <v>375870</v>
      </c>
    </row>
    <row r="85480" spans="1:2" x14ac:dyDescent="0.25">
      <c r="A85480" t="str">
        <f t="shared" si="1343"/>
        <v>E27-25-M01</v>
      </c>
      <c r="B85480" t="s">
        <v>375871</v>
      </c>
    </row>
    <row r="85481" spans="1:2" x14ac:dyDescent="0.25">
      <c r="A85481" t="str">
        <f t="shared" si="1343"/>
        <v>E27-25-M01</v>
      </c>
      <c r="B85481" t="s">
        <v>375872</v>
      </c>
    </row>
    <row r="85482" spans="1:2" x14ac:dyDescent="0.25">
      <c r="A85482" t="str">
        <f t="shared" si="1343"/>
        <v>E27-25-M01</v>
      </c>
      <c r="B85482" t="s">
        <v>375873</v>
      </c>
    </row>
    <row r="85483" spans="1:2" x14ac:dyDescent="0.25">
      <c r="A85483" t="str">
        <f t="shared" si="1343"/>
        <v>E27-25-M01</v>
      </c>
      <c r="B85483" t="s">
        <v>375874</v>
      </c>
    </row>
    <row r="85484" spans="1:2" x14ac:dyDescent="0.25">
      <c r="A85484" t="str">
        <f t="shared" si="1343"/>
        <v>E27-25-M01</v>
      </c>
      <c r="B85484" t="s">
        <v>375875</v>
      </c>
    </row>
    <row r="85485" spans="1:2" x14ac:dyDescent="0.25">
      <c r="A85485" t="str">
        <f t="shared" si="1343"/>
        <v>E27-25-M01</v>
      </c>
      <c r="B85485" t="s">
        <v>375876</v>
      </c>
    </row>
    <row r="85486" spans="1:2" x14ac:dyDescent="0.25">
      <c r="A85486" t="str">
        <f t="shared" si="1343"/>
        <v>E27-25-M01</v>
      </c>
      <c r="B85486" t="s">
        <v>375877</v>
      </c>
    </row>
    <row r="85487" spans="1:2" x14ac:dyDescent="0.25">
      <c r="A85487" t="str">
        <f t="shared" si="1343"/>
        <v>E27-25-M01</v>
      </c>
      <c r="B85487" t="s">
        <v>375878</v>
      </c>
    </row>
    <row r="85488" spans="1:2" x14ac:dyDescent="0.25">
      <c r="A85488" t="str">
        <f t="shared" si="1343"/>
        <v>E27-25-M01</v>
      </c>
      <c r="B85488" t="s">
        <v>375879</v>
      </c>
    </row>
    <row r="85489" spans="1:2" x14ac:dyDescent="0.25">
      <c r="A85489" t="str">
        <f t="shared" si="1343"/>
        <v>E27-25-M01</v>
      </c>
      <c r="B85489" t="s">
        <v>375880</v>
      </c>
    </row>
    <row r="85490" spans="1:2" x14ac:dyDescent="0.25">
      <c r="A85490" t="str">
        <f t="shared" si="1343"/>
        <v>E27-25-M01</v>
      </c>
      <c r="B85490" t="s">
        <v>375881</v>
      </c>
    </row>
    <row r="85491" spans="1:2" x14ac:dyDescent="0.25">
      <c r="A85491" t="str">
        <f t="shared" si="1343"/>
        <v>E27-25-M01</v>
      </c>
      <c r="B85491" t="s">
        <v>375882</v>
      </c>
    </row>
    <row r="85492" spans="1:2" x14ac:dyDescent="0.25">
      <c r="A85492" t="str">
        <f t="shared" si="1343"/>
        <v>E27-25-M01</v>
      </c>
      <c r="B85492" t="s">
        <v>375883</v>
      </c>
    </row>
    <row r="85493" spans="1:2" x14ac:dyDescent="0.25">
      <c r="A85493" t="str">
        <f t="shared" si="1343"/>
        <v>E27-25-M01</v>
      </c>
      <c r="B85493" t="s">
        <v>375884</v>
      </c>
    </row>
    <row r="85494" spans="1:2" x14ac:dyDescent="0.25">
      <c r="A85494" t="str">
        <f t="shared" si="1343"/>
        <v>E27-25-M01</v>
      </c>
      <c r="B85494" t="s">
        <v>375885</v>
      </c>
    </row>
    <row r="85495" spans="1:2" x14ac:dyDescent="0.25">
      <c r="A85495" t="str">
        <f t="shared" si="1343"/>
        <v>E27-25-M01</v>
      </c>
      <c r="B85495" t="s">
        <v>375886</v>
      </c>
    </row>
    <row r="85496" spans="1:2" x14ac:dyDescent="0.25">
      <c r="A85496" t="str">
        <f t="shared" si="1343"/>
        <v>E27-25-M01</v>
      </c>
      <c r="B85496" t="s">
        <v>375887</v>
      </c>
    </row>
    <row r="85497" spans="1:2" x14ac:dyDescent="0.25">
      <c r="A85497" t="str">
        <f t="shared" si="1343"/>
        <v>E27-25-M01</v>
      </c>
      <c r="B85497" t="s">
        <v>375888</v>
      </c>
    </row>
    <row r="85498" spans="1:2" x14ac:dyDescent="0.25">
      <c r="A85498" t="str">
        <f t="shared" si="1343"/>
        <v>E27-25-M01</v>
      </c>
      <c r="B85498" t="s">
        <v>375889</v>
      </c>
    </row>
    <row r="85499" spans="1:2" x14ac:dyDescent="0.25">
      <c r="A85499" t="str">
        <f t="shared" si="1343"/>
        <v>E27-25-M01</v>
      </c>
      <c r="B85499" t="s">
        <v>375890</v>
      </c>
    </row>
    <row r="85500" spans="1:2" x14ac:dyDescent="0.25">
      <c r="A85500" t="str">
        <f t="shared" si="1343"/>
        <v>E27-25-M01</v>
      </c>
      <c r="B85500" t="s">
        <v>375891</v>
      </c>
    </row>
    <row r="85501" spans="1:2" x14ac:dyDescent="0.25">
      <c r="A85501" t="str">
        <f t="shared" si="1343"/>
        <v>E27-25-M01</v>
      </c>
      <c r="B85501" t="s">
        <v>375892</v>
      </c>
    </row>
    <row r="85502" spans="1:2" x14ac:dyDescent="0.25">
      <c r="A85502" t="str">
        <f t="shared" si="1343"/>
        <v>E27-25-M01</v>
      </c>
      <c r="B85502" t="s">
        <v>375893</v>
      </c>
    </row>
    <row r="85503" spans="1:2" x14ac:dyDescent="0.25">
      <c r="A85503" t="str">
        <f t="shared" si="1343"/>
        <v>E27-25-M01</v>
      </c>
      <c r="B85503" t="s">
        <v>375894</v>
      </c>
    </row>
    <row r="85504" spans="1:2" x14ac:dyDescent="0.25">
      <c r="A85504" t="str">
        <f t="shared" si="1343"/>
        <v>E27-25-M01</v>
      </c>
      <c r="B85504" t="s">
        <v>375895</v>
      </c>
    </row>
    <row r="85505" spans="1:2" x14ac:dyDescent="0.25">
      <c r="A85505" t="str">
        <f t="shared" si="1343"/>
        <v>E27-25-M01</v>
      </c>
      <c r="B85505" t="s">
        <v>375896</v>
      </c>
    </row>
    <row r="85506" spans="1:2" x14ac:dyDescent="0.25">
      <c r="A85506" t="str">
        <f t="shared" si="1343"/>
        <v>E27-25-M01</v>
      </c>
      <c r="B85506" t="s">
        <v>375897</v>
      </c>
    </row>
    <row r="85507" spans="1:2" x14ac:dyDescent="0.25">
      <c r="A85507" t="str">
        <f t="shared" ref="A85507:A85570" si="1344">LEFT(B85507,10)</f>
        <v>E27-25-M01</v>
      </c>
      <c r="B85507" t="s">
        <v>375898</v>
      </c>
    </row>
    <row r="85508" spans="1:2" x14ac:dyDescent="0.25">
      <c r="A85508" t="str">
        <f t="shared" si="1344"/>
        <v>E27-25-M01</v>
      </c>
      <c r="B85508" t="s">
        <v>375899</v>
      </c>
    </row>
    <row r="85509" spans="1:2" x14ac:dyDescent="0.25">
      <c r="A85509" t="str">
        <f t="shared" si="1344"/>
        <v>E27-25-M01</v>
      </c>
      <c r="B85509" t="s">
        <v>375900</v>
      </c>
    </row>
    <row r="85510" spans="1:2" x14ac:dyDescent="0.25">
      <c r="A85510" t="str">
        <f t="shared" si="1344"/>
        <v>E27-25-M01</v>
      </c>
      <c r="B85510" t="s">
        <v>375901</v>
      </c>
    </row>
    <row r="85511" spans="1:2" x14ac:dyDescent="0.25">
      <c r="A85511" t="str">
        <f t="shared" si="1344"/>
        <v>E27-25-M01</v>
      </c>
      <c r="B85511" t="s">
        <v>375902</v>
      </c>
    </row>
    <row r="85512" spans="1:2" x14ac:dyDescent="0.25">
      <c r="A85512" t="str">
        <f t="shared" si="1344"/>
        <v>E27-25-M01</v>
      </c>
      <c r="B85512" t="s">
        <v>375903</v>
      </c>
    </row>
    <row r="85513" spans="1:2" x14ac:dyDescent="0.25">
      <c r="A85513" t="str">
        <f t="shared" si="1344"/>
        <v>E27-25-M01</v>
      </c>
      <c r="B85513" t="s">
        <v>375904</v>
      </c>
    </row>
    <row r="85514" spans="1:2" x14ac:dyDescent="0.25">
      <c r="A85514" t="str">
        <f t="shared" si="1344"/>
        <v>E27-25-M01</v>
      </c>
      <c r="B85514" t="s">
        <v>375905</v>
      </c>
    </row>
    <row r="85515" spans="1:2" x14ac:dyDescent="0.25">
      <c r="A85515" t="str">
        <f t="shared" si="1344"/>
        <v>E27-25-M01</v>
      </c>
      <c r="B85515" t="s">
        <v>375906</v>
      </c>
    </row>
    <row r="85516" spans="1:2" x14ac:dyDescent="0.25">
      <c r="A85516" t="str">
        <f t="shared" si="1344"/>
        <v>E27-25-M01</v>
      </c>
      <c r="B85516" t="s">
        <v>375907</v>
      </c>
    </row>
    <row r="85517" spans="1:2" x14ac:dyDescent="0.25">
      <c r="A85517" t="str">
        <f t="shared" si="1344"/>
        <v>E27-25-M01</v>
      </c>
      <c r="B85517" t="s">
        <v>375908</v>
      </c>
    </row>
    <row r="85518" spans="1:2" x14ac:dyDescent="0.25">
      <c r="A85518" t="str">
        <f t="shared" si="1344"/>
        <v>E27-25-M01</v>
      </c>
      <c r="B85518" t="s">
        <v>375909</v>
      </c>
    </row>
    <row r="85519" spans="1:2" x14ac:dyDescent="0.25">
      <c r="A85519" t="str">
        <f t="shared" si="1344"/>
        <v>E27-25-M01</v>
      </c>
      <c r="B85519" t="s">
        <v>375910</v>
      </c>
    </row>
    <row r="85520" spans="1:2" x14ac:dyDescent="0.25">
      <c r="A85520" t="str">
        <f t="shared" si="1344"/>
        <v>E27-25-M01</v>
      </c>
      <c r="B85520" t="s">
        <v>375911</v>
      </c>
    </row>
    <row r="85521" spans="1:2" x14ac:dyDescent="0.25">
      <c r="A85521" t="str">
        <f t="shared" si="1344"/>
        <v>E27-25-M01</v>
      </c>
      <c r="B85521" t="s">
        <v>375912</v>
      </c>
    </row>
    <row r="85522" spans="1:2" x14ac:dyDescent="0.25">
      <c r="A85522" t="str">
        <f t="shared" si="1344"/>
        <v>E27-25-M01</v>
      </c>
      <c r="B85522" t="s">
        <v>375913</v>
      </c>
    </row>
    <row r="85523" spans="1:2" x14ac:dyDescent="0.25">
      <c r="A85523" t="str">
        <f t="shared" si="1344"/>
        <v>E27-25-M01</v>
      </c>
      <c r="B85523" t="s">
        <v>375914</v>
      </c>
    </row>
    <row r="85524" spans="1:2" x14ac:dyDescent="0.25">
      <c r="A85524" t="str">
        <f t="shared" si="1344"/>
        <v>E27-25-M01</v>
      </c>
      <c r="B85524" t="s">
        <v>375915</v>
      </c>
    </row>
    <row r="85525" spans="1:2" x14ac:dyDescent="0.25">
      <c r="A85525" t="str">
        <f t="shared" si="1344"/>
        <v>E27-25-M01</v>
      </c>
      <c r="B85525" t="s">
        <v>375916</v>
      </c>
    </row>
    <row r="85526" spans="1:2" x14ac:dyDescent="0.25">
      <c r="A85526" t="str">
        <f t="shared" si="1344"/>
        <v>E27-25-M01</v>
      </c>
      <c r="B85526" t="s">
        <v>375917</v>
      </c>
    </row>
    <row r="85527" spans="1:2" x14ac:dyDescent="0.25">
      <c r="A85527" t="str">
        <f t="shared" si="1344"/>
        <v>E27-25-M01</v>
      </c>
      <c r="B85527" t="s">
        <v>375918</v>
      </c>
    </row>
    <row r="85528" spans="1:2" x14ac:dyDescent="0.25">
      <c r="A85528" t="str">
        <f t="shared" si="1344"/>
        <v>E27-25-M01</v>
      </c>
      <c r="B85528" t="s">
        <v>375919</v>
      </c>
    </row>
    <row r="85529" spans="1:2" x14ac:dyDescent="0.25">
      <c r="A85529" t="str">
        <f t="shared" si="1344"/>
        <v>E27-25-M01</v>
      </c>
      <c r="B85529" t="s">
        <v>375920</v>
      </c>
    </row>
    <row r="85530" spans="1:2" x14ac:dyDescent="0.25">
      <c r="A85530" t="str">
        <f t="shared" si="1344"/>
        <v>E27-25-M01</v>
      </c>
      <c r="B85530" t="s">
        <v>375921</v>
      </c>
    </row>
    <row r="85531" spans="1:2" x14ac:dyDescent="0.25">
      <c r="A85531" t="str">
        <f t="shared" si="1344"/>
        <v>E27-25-M01</v>
      </c>
      <c r="B85531" t="s">
        <v>375922</v>
      </c>
    </row>
    <row r="85532" spans="1:2" x14ac:dyDescent="0.25">
      <c r="A85532" t="str">
        <f t="shared" si="1344"/>
        <v>E27-25-M01</v>
      </c>
      <c r="B85532" t="s">
        <v>375923</v>
      </c>
    </row>
    <row r="85533" spans="1:2" x14ac:dyDescent="0.25">
      <c r="A85533" t="str">
        <f t="shared" si="1344"/>
        <v>E27-25-M01</v>
      </c>
      <c r="B85533" t="s">
        <v>375924</v>
      </c>
    </row>
    <row r="85534" spans="1:2" x14ac:dyDescent="0.25">
      <c r="A85534" t="str">
        <f t="shared" si="1344"/>
        <v>E27-25-M01</v>
      </c>
      <c r="B85534" t="s">
        <v>375925</v>
      </c>
    </row>
    <row r="85535" spans="1:2" x14ac:dyDescent="0.25">
      <c r="A85535" t="str">
        <f t="shared" si="1344"/>
        <v>E27-25-M01</v>
      </c>
      <c r="B85535" t="s">
        <v>375926</v>
      </c>
    </row>
    <row r="85536" spans="1:2" x14ac:dyDescent="0.25">
      <c r="A85536" t="str">
        <f t="shared" si="1344"/>
        <v>E27-25-M01</v>
      </c>
      <c r="B85536" t="s">
        <v>375927</v>
      </c>
    </row>
    <row r="85537" spans="1:2" x14ac:dyDescent="0.25">
      <c r="A85537" t="str">
        <f t="shared" si="1344"/>
        <v>E27-25-M01</v>
      </c>
      <c r="B85537" t="s">
        <v>375928</v>
      </c>
    </row>
    <row r="85538" spans="1:2" x14ac:dyDescent="0.25">
      <c r="A85538" t="str">
        <f t="shared" si="1344"/>
        <v>E27-25-M01</v>
      </c>
      <c r="B85538" t="s">
        <v>375929</v>
      </c>
    </row>
    <row r="85539" spans="1:2" x14ac:dyDescent="0.25">
      <c r="A85539" t="str">
        <f t="shared" si="1344"/>
        <v>E27-25-M01</v>
      </c>
      <c r="B85539" t="s">
        <v>375930</v>
      </c>
    </row>
    <row r="85540" spans="1:2" x14ac:dyDescent="0.25">
      <c r="A85540" t="str">
        <f t="shared" si="1344"/>
        <v>E27-25-M01</v>
      </c>
      <c r="B85540" t="s">
        <v>375931</v>
      </c>
    </row>
    <row r="85541" spans="1:2" x14ac:dyDescent="0.25">
      <c r="A85541" t="str">
        <f t="shared" si="1344"/>
        <v>E27-25-M01</v>
      </c>
      <c r="B85541" t="s">
        <v>375932</v>
      </c>
    </row>
    <row r="85542" spans="1:2" x14ac:dyDescent="0.25">
      <c r="A85542" t="str">
        <f t="shared" si="1344"/>
        <v>E27-25-M01</v>
      </c>
      <c r="B85542" t="s">
        <v>375933</v>
      </c>
    </row>
    <row r="85543" spans="1:2" x14ac:dyDescent="0.25">
      <c r="A85543" t="str">
        <f t="shared" si="1344"/>
        <v>E27-25-M01</v>
      </c>
      <c r="B85543" t="s">
        <v>375934</v>
      </c>
    </row>
    <row r="85544" spans="1:2" x14ac:dyDescent="0.25">
      <c r="A85544" t="str">
        <f t="shared" si="1344"/>
        <v>E27-25-M01</v>
      </c>
      <c r="B85544" t="s">
        <v>375935</v>
      </c>
    </row>
    <row r="85545" spans="1:2" x14ac:dyDescent="0.25">
      <c r="A85545" t="str">
        <f t="shared" si="1344"/>
        <v>E27-25-M01</v>
      </c>
      <c r="B85545" t="s">
        <v>375936</v>
      </c>
    </row>
    <row r="85546" spans="1:2" x14ac:dyDescent="0.25">
      <c r="A85546" t="str">
        <f t="shared" si="1344"/>
        <v>E27-25-M01</v>
      </c>
      <c r="B85546" t="s">
        <v>375937</v>
      </c>
    </row>
    <row r="85547" spans="1:2" x14ac:dyDescent="0.25">
      <c r="A85547" t="str">
        <f t="shared" si="1344"/>
        <v>E27-25-M01</v>
      </c>
      <c r="B85547" t="s">
        <v>375938</v>
      </c>
    </row>
    <row r="85548" spans="1:2" x14ac:dyDescent="0.25">
      <c r="A85548" t="str">
        <f t="shared" si="1344"/>
        <v>E27-25-M01</v>
      </c>
      <c r="B85548" t="s">
        <v>375939</v>
      </c>
    </row>
    <row r="85549" spans="1:2" x14ac:dyDescent="0.25">
      <c r="A85549" t="str">
        <f t="shared" si="1344"/>
        <v>E27-25-M01</v>
      </c>
      <c r="B85549" t="s">
        <v>375940</v>
      </c>
    </row>
    <row r="85550" spans="1:2" x14ac:dyDescent="0.25">
      <c r="A85550" t="str">
        <f t="shared" si="1344"/>
        <v>E27-25-M01</v>
      </c>
      <c r="B85550" t="s">
        <v>375941</v>
      </c>
    </row>
    <row r="85551" spans="1:2" x14ac:dyDescent="0.25">
      <c r="A85551" t="str">
        <f t="shared" si="1344"/>
        <v>E27-25-M01</v>
      </c>
      <c r="B85551" t="s">
        <v>375942</v>
      </c>
    </row>
    <row r="85552" spans="1:2" x14ac:dyDescent="0.25">
      <c r="A85552" t="str">
        <f t="shared" si="1344"/>
        <v>E27-25-M01</v>
      </c>
      <c r="B85552" t="s">
        <v>375943</v>
      </c>
    </row>
    <row r="85553" spans="1:2" x14ac:dyDescent="0.25">
      <c r="A85553" t="str">
        <f t="shared" si="1344"/>
        <v>E27-25-M01</v>
      </c>
      <c r="B85553" t="s">
        <v>375944</v>
      </c>
    </row>
    <row r="85554" spans="1:2" x14ac:dyDescent="0.25">
      <c r="A85554" t="str">
        <f t="shared" si="1344"/>
        <v>E27-25-M01</v>
      </c>
      <c r="B85554" t="s">
        <v>375945</v>
      </c>
    </row>
    <row r="85555" spans="1:2" x14ac:dyDescent="0.25">
      <c r="A85555" t="str">
        <f t="shared" si="1344"/>
        <v>E27-25-M01</v>
      </c>
      <c r="B85555" t="s">
        <v>375946</v>
      </c>
    </row>
    <row r="85556" spans="1:2" x14ac:dyDescent="0.25">
      <c r="A85556" t="str">
        <f t="shared" si="1344"/>
        <v>E27-25-M01</v>
      </c>
      <c r="B85556" t="s">
        <v>375947</v>
      </c>
    </row>
    <row r="85557" spans="1:2" x14ac:dyDescent="0.25">
      <c r="A85557" t="str">
        <f t="shared" si="1344"/>
        <v>E27-25-M01</v>
      </c>
      <c r="B85557" t="s">
        <v>375948</v>
      </c>
    </row>
    <row r="85558" spans="1:2" x14ac:dyDescent="0.25">
      <c r="A85558" t="str">
        <f t="shared" si="1344"/>
        <v>E27-25-M01</v>
      </c>
      <c r="B85558" t="s">
        <v>375949</v>
      </c>
    </row>
    <row r="85559" spans="1:2" x14ac:dyDescent="0.25">
      <c r="A85559" t="str">
        <f t="shared" si="1344"/>
        <v>E27-25-M01</v>
      </c>
      <c r="B85559" t="s">
        <v>375950</v>
      </c>
    </row>
    <row r="85560" spans="1:2" x14ac:dyDescent="0.25">
      <c r="A85560" t="str">
        <f t="shared" si="1344"/>
        <v>E27-25-M01</v>
      </c>
      <c r="B85560" t="s">
        <v>375951</v>
      </c>
    </row>
    <row r="85561" spans="1:2" x14ac:dyDescent="0.25">
      <c r="A85561" t="str">
        <f t="shared" si="1344"/>
        <v>E27-25-M01</v>
      </c>
      <c r="B85561" t="s">
        <v>375952</v>
      </c>
    </row>
    <row r="85562" spans="1:2" x14ac:dyDescent="0.25">
      <c r="A85562" t="str">
        <f t="shared" si="1344"/>
        <v>E27-25-M01</v>
      </c>
      <c r="B85562" t="s">
        <v>375953</v>
      </c>
    </row>
    <row r="85563" spans="1:2" x14ac:dyDescent="0.25">
      <c r="A85563" t="str">
        <f t="shared" si="1344"/>
        <v>E27-25-M01</v>
      </c>
      <c r="B85563" t="s">
        <v>375954</v>
      </c>
    </row>
    <row r="85564" spans="1:2" x14ac:dyDescent="0.25">
      <c r="A85564" t="str">
        <f t="shared" si="1344"/>
        <v>E27-25-M01</v>
      </c>
      <c r="B85564" t="s">
        <v>375955</v>
      </c>
    </row>
    <row r="85565" spans="1:2" x14ac:dyDescent="0.25">
      <c r="A85565" t="str">
        <f t="shared" si="1344"/>
        <v>E27-25-M01</v>
      </c>
      <c r="B85565" t="s">
        <v>375956</v>
      </c>
    </row>
    <row r="85566" spans="1:2" x14ac:dyDescent="0.25">
      <c r="A85566" t="str">
        <f t="shared" si="1344"/>
        <v>E27-25-M01</v>
      </c>
      <c r="B85566" t="s">
        <v>375957</v>
      </c>
    </row>
    <row r="85567" spans="1:2" x14ac:dyDescent="0.25">
      <c r="A85567" t="str">
        <f t="shared" si="1344"/>
        <v>E27-25-M01</v>
      </c>
      <c r="B85567" t="s">
        <v>375958</v>
      </c>
    </row>
    <row r="85568" spans="1:2" x14ac:dyDescent="0.25">
      <c r="A85568" t="str">
        <f t="shared" si="1344"/>
        <v>E27-25-M01</v>
      </c>
      <c r="B85568" t="s">
        <v>375959</v>
      </c>
    </row>
    <row r="85569" spans="1:2" x14ac:dyDescent="0.25">
      <c r="A85569" t="str">
        <f t="shared" si="1344"/>
        <v>E27-25-M01</v>
      </c>
      <c r="B85569" t="s">
        <v>375960</v>
      </c>
    </row>
    <row r="85570" spans="1:2" x14ac:dyDescent="0.25">
      <c r="A85570" t="str">
        <f t="shared" si="1344"/>
        <v>E27-25-M01</v>
      </c>
      <c r="B85570" t="s">
        <v>375961</v>
      </c>
    </row>
    <row r="85571" spans="1:2" x14ac:dyDescent="0.25">
      <c r="A85571" t="str">
        <f t="shared" ref="A85571:A85634" si="1345">LEFT(B85571,10)</f>
        <v>E27-25-M01</v>
      </c>
      <c r="B85571" t="s">
        <v>375962</v>
      </c>
    </row>
    <row r="85572" spans="1:2" x14ac:dyDescent="0.25">
      <c r="A85572" t="str">
        <f t="shared" si="1345"/>
        <v>E27-25-M01</v>
      </c>
      <c r="B85572" t="s">
        <v>375963</v>
      </c>
    </row>
    <row r="85573" spans="1:2" x14ac:dyDescent="0.25">
      <c r="A85573" t="str">
        <f t="shared" si="1345"/>
        <v>E27-25-M01</v>
      </c>
      <c r="B85573" t="s">
        <v>375964</v>
      </c>
    </row>
    <row r="85574" spans="1:2" x14ac:dyDescent="0.25">
      <c r="A85574" t="str">
        <f t="shared" si="1345"/>
        <v>E27-25-M01</v>
      </c>
      <c r="B85574" t="s">
        <v>375965</v>
      </c>
    </row>
    <row r="85575" spans="1:2" x14ac:dyDescent="0.25">
      <c r="A85575" t="str">
        <f t="shared" si="1345"/>
        <v>E27-25-M01</v>
      </c>
      <c r="B85575" t="s">
        <v>375966</v>
      </c>
    </row>
    <row r="85576" spans="1:2" x14ac:dyDescent="0.25">
      <c r="A85576" t="str">
        <f t="shared" si="1345"/>
        <v>E27-25-M01</v>
      </c>
      <c r="B85576" t="s">
        <v>375967</v>
      </c>
    </row>
    <row r="85577" spans="1:2" x14ac:dyDescent="0.25">
      <c r="A85577" t="str">
        <f t="shared" si="1345"/>
        <v>E27-25-M01</v>
      </c>
      <c r="B85577" t="s">
        <v>375968</v>
      </c>
    </row>
    <row r="85578" spans="1:2" x14ac:dyDescent="0.25">
      <c r="A85578" t="str">
        <f t="shared" si="1345"/>
        <v>E27-25-M01</v>
      </c>
      <c r="B85578" t="s">
        <v>375969</v>
      </c>
    </row>
    <row r="85579" spans="1:2" x14ac:dyDescent="0.25">
      <c r="A85579" t="str">
        <f t="shared" si="1345"/>
        <v>E27-25-M01</v>
      </c>
      <c r="B85579" t="s">
        <v>375970</v>
      </c>
    </row>
    <row r="85580" spans="1:2" x14ac:dyDescent="0.25">
      <c r="A85580" t="str">
        <f t="shared" si="1345"/>
        <v>E27-25-M01</v>
      </c>
      <c r="B85580" t="s">
        <v>375971</v>
      </c>
    </row>
    <row r="85581" spans="1:2" x14ac:dyDescent="0.25">
      <c r="A85581" t="str">
        <f t="shared" si="1345"/>
        <v>E27-25-M01</v>
      </c>
      <c r="B85581" t="s">
        <v>375972</v>
      </c>
    </row>
    <row r="85582" spans="1:2" x14ac:dyDescent="0.25">
      <c r="A85582" t="str">
        <f t="shared" si="1345"/>
        <v>E27-25-M01</v>
      </c>
      <c r="B85582" t="s">
        <v>375973</v>
      </c>
    </row>
    <row r="85583" spans="1:2" x14ac:dyDescent="0.25">
      <c r="A85583" t="str">
        <f t="shared" si="1345"/>
        <v>E27-25-M01</v>
      </c>
      <c r="B85583" t="s">
        <v>375974</v>
      </c>
    </row>
    <row r="85584" spans="1:2" x14ac:dyDescent="0.25">
      <c r="A85584" t="str">
        <f t="shared" si="1345"/>
        <v>E27-25-M01</v>
      </c>
      <c r="B85584" t="s">
        <v>375975</v>
      </c>
    </row>
    <row r="85585" spans="1:2" x14ac:dyDescent="0.25">
      <c r="A85585" t="str">
        <f t="shared" si="1345"/>
        <v>E27-25-M01</v>
      </c>
      <c r="B85585" t="s">
        <v>375976</v>
      </c>
    </row>
    <row r="85586" spans="1:2" x14ac:dyDescent="0.25">
      <c r="A85586" t="str">
        <f t="shared" si="1345"/>
        <v>E27-25-M01</v>
      </c>
      <c r="B85586" t="s">
        <v>375977</v>
      </c>
    </row>
    <row r="85587" spans="1:2" x14ac:dyDescent="0.25">
      <c r="A85587" t="str">
        <f t="shared" si="1345"/>
        <v>E27-25-M01</v>
      </c>
      <c r="B85587" t="s">
        <v>375978</v>
      </c>
    </row>
    <row r="85588" spans="1:2" x14ac:dyDescent="0.25">
      <c r="A85588" t="str">
        <f t="shared" si="1345"/>
        <v>E27-25-M01</v>
      </c>
      <c r="B85588" t="s">
        <v>375979</v>
      </c>
    </row>
    <row r="85589" spans="1:2" x14ac:dyDescent="0.25">
      <c r="A85589" t="str">
        <f t="shared" si="1345"/>
        <v>E27-25-M01</v>
      </c>
      <c r="B85589" t="s">
        <v>375980</v>
      </c>
    </row>
    <row r="85590" spans="1:2" x14ac:dyDescent="0.25">
      <c r="A85590" t="str">
        <f t="shared" si="1345"/>
        <v>E27-25-M01</v>
      </c>
      <c r="B85590" t="s">
        <v>375981</v>
      </c>
    </row>
    <row r="85591" spans="1:2" x14ac:dyDescent="0.25">
      <c r="A85591" t="str">
        <f t="shared" si="1345"/>
        <v>E27-25-M01</v>
      </c>
      <c r="B85591" t="s">
        <v>375982</v>
      </c>
    </row>
    <row r="85592" spans="1:2" x14ac:dyDescent="0.25">
      <c r="A85592" t="str">
        <f t="shared" si="1345"/>
        <v>E27-25-M01</v>
      </c>
      <c r="B85592" t="s">
        <v>375983</v>
      </c>
    </row>
    <row r="85593" spans="1:2" x14ac:dyDescent="0.25">
      <c r="A85593" t="str">
        <f t="shared" si="1345"/>
        <v>E27-25-M01</v>
      </c>
      <c r="B85593" t="s">
        <v>375984</v>
      </c>
    </row>
    <row r="85594" spans="1:2" x14ac:dyDescent="0.25">
      <c r="A85594" t="str">
        <f t="shared" si="1345"/>
        <v>E27-25-M01</v>
      </c>
      <c r="B85594" t="s">
        <v>375985</v>
      </c>
    </row>
    <row r="85595" spans="1:2" x14ac:dyDescent="0.25">
      <c r="A85595" t="str">
        <f t="shared" si="1345"/>
        <v>E27-25-M01</v>
      </c>
      <c r="B85595" t="s">
        <v>375986</v>
      </c>
    </row>
    <row r="85596" spans="1:2" x14ac:dyDescent="0.25">
      <c r="A85596" t="str">
        <f t="shared" si="1345"/>
        <v>E27-25-M01</v>
      </c>
      <c r="B85596" t="s">
        <v>375987</v>
      </c>
    </row>
    <row r="85597" spans="1:2" x14ac:dyDescent="0.25">
      <c r="A85597" t="str">
        <f t="shared" si="1345"/>
        <v>E27-25-M01</v>
      </c>
      <c r="B85597" t="s">
        <v>375988</v>
      </c>
    </row>
    <row r="85598" spans="1:2" x14ac:dyDescent="0.25">
      <c r="A85598" t="str">
        <f t="shared" si="1345"/>
        <v>E27-25-M01</v>
      </c>
      <c r="B85598" t="s">
        <v>375989</v>
      </c>
    </row>
    <row r="85599" spans="1:2" x14ac:dyDescent="0.25">
      <c r="A85599" t="str">
        <f t="shared" si="1345"/>
        <v>E27-25-M01</v>
      </c>
      <c r="B85599" t="s">
        <v>375990</v>
      </c>
    </row>
    <row r="85600" spans="1:2" x14ac:dyDescent="0.25">
      <c r="A85600" t="str">
        <f t="shared" si="1345"/>
        <v>E27-25-M01</v>
      </c>
      <c r="B85600" t="s">
        <v>375991</v>
      </c>
    </row>
    <row r="85601" spans="1:2" x14ac:dyDescent="0.25">
      <c r="A85601" t="str">
        <f t="shared" si="1345"/>
        <v>E27-25-M01</v>
      </c>
      <c r="B85601" t="s">
        <v>375992</v>
      </c>
    </row>
    <row r="85602" spans="1:2" x14ac:dyDescent="0.25">
      <c r="A85602" t="str">
        <f t="shared" si="1345"/>
        <v>E27-25-M01</v>
      </c>
      <c r="B85602" t="s">
        <v>375993</v>
      </c>
    </row>
    <row r="85603" spans="1:2" x14ac:dyDescent="0.25">
      <c r="A85603" t="str">
        <f t="shared" si="1345"/>
        <v>E27-25-M01</v>
      </c>
      <c r="B85603" t="s">
        <v>375994</v>
      </c>
    </row>
    <row r="85604" spans="1:2" x14ac:dyDescent="0.25">
      <c r="A85604" t="str">
        <f t="shared" si="1345"/>
        <v>E27-25-M01</v>
      </c>
      <c r="B85604" t="s">
        <v>375995</v>
      </c>
    </row>
    <row r="85605" spans="1:2" x14ac:dyDescent="0.25">
      <c r="A85605" t="str">
        <f t="shared" si="1345"/>
        <v>E27-25-M01</v>
      </c>
      <c r="B85605" t="s">
        <v>375996</v>
      </c>
    </row>
    <row r="85606" spans="1:2" x14ac:dyDescent="0.25">
      <c r="A85606" t="str">
        <f t="shared" si="1345"/>
        <v>E27-25-M01</v>
      </c>
      <c r="B85606" t="s">
        <v>375997</v>
      </c>
    </row>
    <row r="85607" spans="1:2" x14ac:dyDescent="0.25">
      <c r="A85607" t="str">
        <f t="shared" si="1345"/>
        <v>E27-25-M01</v>
      </c>
      <c r="B85607" t="s">
        <v>375998</v>
      </c>
    </row>
    <row r="85608" spans="1:2" x14ac:dyDescent="0.25">
      <c r="A85608" t="str">
        <f t="shared" si="1345"/>
        <v>E27-25-M01</v>
      </c>
      <c r="B85608" t="s">
        <v>375999</v>
      </c>
    </row>
    <row r="85609" spans="1:2" x14ac:dyDescent="0.25">
      <c r="A85609" t="str">
        <f t="shared" si="1345"/>
        <v>E27-25-M01</v>
      </c>
      <c r="B85609" t="s">
        <v>376000</v>
      </c>
    </row>
    <row r="85610" spans="1:2" x14ac:dyDescent="0.25">
      <c r="A85610" t="str">
        <f t="shared" si="1345"/>
        <v>E27-25-M01</v>
      </c>
      <c r="B85610" t="s">
        <v>376001</v>
      </c>
    </row>
    <row r="85611" spans="1:2" x14ac:dyDescent="0.25">
      <c r="A85611" t="str">
        <f t="shared" si="1345"/>
        <v>E27-25-M01</v>
      </c>
      <c r="B85611" t="s">
        <v>376002</v>
      </c>
    </row>
    <row r="85612" spans="1:2" x14ac:dyDescent="0.25">
      <c r="A85612" t="str">
        <f t="shared" si="1345"/>
        <v>E27-25-M01</v>
      </c>
      <c r="B85612" t="s">
        <v>376003</v>
      </c>
    </row>
    <row r="85613" spans="1:2" x14ac:dyDescent="0.25">
      <c r="A85613" t="str">
        <f t="shared" si="1345"/>
        <v>E27-25-M01</v>
      </c>
      <c r="B85613" t="s">
        <v>376004</v>
      </c>
    </row>
    <row r="85614" spans="1:2" x14ac:dyDescent="0.25">
      <c r="A85614" t="str">
        <f t="shared" si="1345"/>
        <v>E27-25-M01</v>
      </c>
      <c r="B85614" t="s">
        <v>376005</v>
      </c>
    </row>
    <row r="85615" spans="1:2" x14ac:dyDescent="0.25">
      <c r="A85615" t="str">
        <f t="shared" si="1345"/>
        <v>E27-25-M01</v>
      </c>
      <c r="B85615" t="s">
        <v>376006</v>
      </c>
    </row>
    <row r="85616" spans="1:2" x14ac:dyDescent="0.25">
      <c r="A85616" t="str">
        <f t="shared" si="1345"/>
        <v>E27-25-M01</v>
      </c>
      <c r="B85616" t="s">
        <v>376007</v>
      </c>
    </row>
    <row r="85617" spans="1:2" x14ac:dyDescent="0.25">
      <c r="A85617" t="str">
        <f t="shared" si="1345"/>
        <v>E27-25-M01</v>
      </c>
      <c r="B85617" t="s">
        <v>376008</v>
      </c>
    </row>
    <row r="85618" spans="1:2" x14ac:dyDescent="0.25">
      <c r="A85618" t="str">
        <f t="shared" si="1345"/>
        <v>E27-25-M01</v>
      </c>
      <c r="B85618" t="s">
        <v>376009</v>
      </c>
    </row>
    <row r="85619" spans="1:2" x14ac:dyDescent="0.25">
      <c r="A85619" t="str">
        <f t="shared" si="1345"/>
        <v>E27-25-M01</v>
      </c>
      <c r="B85619" t="s">
        <v>376010</v>
      </c>
    </row>
    <row r="85620" spans="1:2" x14ac:dyDescent="0.25">
      <c r="A85620" t="str">
        <f t="shared" si="1345"/>
        <v>E27-25-M01</v>
      </c>
      <c r="B85620" t="s">
        <v>376011</v>
      </c>
    </row>
    <row r="85621" spans="1:2" x14ac:dyDescent="0.25">
      <c r="A85621" t="str">
        <f t="shared" si="1345"/>
        <v>E27-25-M01</v>
      </c>
      <c r="B85621" t="s">
        <v>376012</v>
      </c>
    </row>
    <row r="85622" spans="1:2" x14ac:dyDescent="0.25">
      <c r="A85622" t="str">
        <f t="shared" si="1345"/>
        <v>E27-25-M01</v>
      </c>
      <c r="B85622" t="s">
        <v>376013</v>
      </c>
    </row>
    <row r="85623" spans="1:2" x14ac:dyDescent="0.25">
      <c r="A85623" t="str">
        <f t="shared" si="1345"/>
        <v>E27-25-M01</v>
      </c>
      <c r="B85623" t="s">
        <v>376014</v>
      </c>
    </row>
    <row r="85624" spans="1:2" x14ac:dyDescent="0.25">
      <c r="A85624" t="str">
        <f t="shared" si="1345"/>
        <v>E27-25-M01</v>
      </c>
      <c r="B85624" t="s">
        <v>376015</v>
      </c>
    </row>
    <row r="85625" spans="1:2" x14ac:dyDescent="0.25">
      <c r="A85625" t="str">
        <f t="shared" si="1345"/>
        <v>E27-25-M01</v>
      </c>
      <c r="B85625" t="s">
        <v>376016</v>
      </c>
    </row>
    <row r="85626" spans="1:2" x14ac:dyDescent="0.25">
      <c r="A85626" t="str">
        <f t="shared" si="1345"/>
        <v>E27-25-M01</v>
      </c>
      <c r="B85626" t="s">
        <v>376017</v>
      </c>
    </row>
    <row r="85627" spans="1:2" x14ac:dyDescent="0.25">
      <c r="A85627" t="str">
        <f t="shared" si="1345"/>
        <v>E27-25-M01</v>
      </c>
      <c r="B85627" t="s">
        <v>376018</v>
      </c>
    </row>
    <row r="85628" spans="1:2" x14ac:dyDescent="0.25">
      <c r="A85628" t="str">
        <f t="shared" si="1345"/>
        <v>E27-25-M01</v>
      </c>
      <c r="B85628" t="s">
        <v>376019</v>
      </c>
    </row>
    <row r="85629" spans="1:2" x14ac:dyDescent="0.25">
      <c r="A85629" t="str">
        <f t="shared" si="1345"/>
        <v>E27-25-M01</v>
      </c>
      <c r="B85629" t="s">
        <v>376020</v>
      </c>
    </row>
    <row r="85630" spans="1:2" x14ac:dyDescent="0.25">
      <c r="A85630" t="str">
        <f t="shared" si="1345"/>
        <v>E27-25-M01</v>
      </c>
      <c r="B85630" t="s">
        <v>376021</v>
      </c>
    </row>
    <row r="85631" spans="1:2" x14ac:dyDescent="0.25">
      <c r="A85631" t="str">
        <f t="shared" si="1345"/>
        <v>E27-25-M01</v>
      </c>
      <c r="B85631" t="s">
        <v>376022</v>
      </c>
    </row>
    <row r="85632" spans="1:2" x14ac:dyDescent="0.25">
      <c r="A85632" t="str">
        <f t="shared" si="1345"/>
        <v>E27-25-M01</v>
      </c>
      <c r="B85632" t="s">
        <v>376023</v>
      </c>
    </row>
    <row r="85633" spans="1:2" x14ac:dyDescent="0.25">
      <c r="A85633" t="str">
        <f t="shared" si="1345"/>
        <v>E27-25-M01</v>
      </c>
      <c r="B85633" t="s">
        <v>376024</v>
      </c>
    </row>
    <row r="85634" spans="1:2" x14ac:dyDescent="0.25">
      <c r="A85634" t="str">
        <f t="shared" si="1345"/>
        <v>E27-25-M01</v>
      </c>
      <c r="B85634" t="s">
        <v>376025</v>
      </c>
    </row>
    <row r="85635" spans="1:2" x14ac:dyDescent="0.25">
      <c r="A85635" t="str">
        <f t="shared" ref="A85635:A85698" si="1346">LEFT(B85635,10)</f>
        <v>E27-25-M01</v>
      </c>
      <c r="B85635" t="s">
        <v>376026</v>
      </c>
    </row>
    <row r="85636" spans="1:2" x14ac:dyDescent="0.25">
      <c r="A85636" t="str">
        <f t="shared" si="1346"/>
        <v>E27-25-M01</v>
      </c>
      <c r="B85636" t="s">
        <v>376027</v>
      </c>
    </row>
    <row r="85637" spans="1:2" x14ac:dyDescent="0.25">
      <c r="A85637" t="str">
        <f t="shared" si="1346"/>
        <v>E27-25-M01</v>
      </c>
      <c r="B85637" t="s">
        <v>376028</v>
      </c>
    </row>
    <row r="85638" spans="1:2" x14ac:dyDescent="0.25">
      <c r="A85638" t="str">
        <f t="shared" si="1346"/>
        <v>E27-25-M01</v>
      </c>
      <c r="B85638" t="s">
        <v>376029</v>
      </c>
    </row>
    <row r="85639" spans="1:2" x14ac:dyDescent="0.25">
      <c r="A85639" t="str">
        <f t="shared" si="1346"/>
        <v>E27-25-M01</v>
      </c>
      <c r="B85639" t="s">
        <v>376030</v>
      </c>
    </row>
    <row r="85640" spans="1:2" x14ac:dyDescent="0.25">
      <c r="A85640" t="str">
        <f t="shared" si="1346"/>
        <v>E27-25-M01</v>
      </c>
      <c r="B85640" t="s">
        <v>376031</v>
      </c>
    </row>
    <row r="85641" spans="1:2" x14ac:dyDescent="0.25">
      <c r="A85641" t="str">
        <f t="shared" si="1346"/>
        <v>E27-25-M01</v>
      </c>
      <c r="B85641" t="s">
        <v>376032</v>
      </c>
    </row>
    <row r="85642" spans="1:2" x14ac:dyDescent="0.25">
      <c r="A85642" t="str">
        <f t="shared" si="1346"/>
        <v>E27-25-M01</v>
      </c>
      <c r="B85642" t="s">
        <v>376033</v>
      </c>
    </row>
    <row r="85643" spans="1:2" x14ac:dyDescent="0.25">
      <c r="A85643" t="str">
        <f t="shared" si="1346"/>
        <v>E27-25-M01</v>
      </c>
      <c r="B85643" t="s">
        <v>376034</v>
      </c>
    </row>
    <row r="85644" spans="1:2" x14ac:dyDescent="0.25">
      <c r="A85644" t="str">
        <f t="shared" si="1346"/>
        <v>E27-25-M01</v>
      </c>
      <c r="B85644" t="s">
        <v>376035</v>
      </c>
    </row>
    <row r="85645" spans="1:2" x14ac:dyDescent="0.25">
      <c r="A85645" t="str">
        <f t="shared" si="1346"/>
        <v>E27-25-M01</v>
      </c>
      <c r="B85645" t="s">
        <v>376036</v>
      </c>
    </row>
    <row r="85646" spans="1:2" x14ac:dyDescent="0.25">
      <c r="A85646" t="str">
        <f t="shared" si="1346"/>
        <v>E27-25-M01</v>
      </c>
      <c r="B85646" t="s">
        <v>376037</v>
      </c>
    </row>
    <row r="85647" spans="1:2" x14ac:dyDescent="0.25">
      <c r="A85647" t="str">
        <f t="shared" si="1346"/>
        <v>E27-25-M01</v>
      </c>
      <c r="B85647" t="s">
        <v>376038</v>
      </c>
    </row>
    <row r="85648" spans="1:2" x14ac:dyDescent="0.25">
      <c r="A85648" t="str">
        <f t="shared" si="1346"/>
        <v>E27-25-M01</v>
      </c>
      <c r="B85648" t="s">
        <v>376039</v>
      </c>
    </row>
    <row r="85649" spans="1:2" x14ac:dyDescent="0.25">
      <c r="A85649" t="str">
        <f t="shared" si="1346"/>
        <v>E27-25-M01</v>
      </c>
      <c r="B85649" t="s">
        <v>376040</v>
      </c>
    </row>
    <row r="85650" spans="1:2" x14ac:dyDescent="0.25">
      <c r="A85650" t="str">
        <f t="shared" si="1346"/>
        <v>E27-25-M01</v>
      </c>
      <c r="B85650" t="s">
        <v>376041</v>
      </c>
    </row>
    <row r="85651" spans="1:2" x14ac:dyDescent="0.25">
      <c r="A85651" t="str">
        <f t="shared" si="1346"/>
        <v>E27-25-M01</v>
      </c>
      <c r="B85651" t="s">
        <v>376042</v>
      </c>
    </row>
    <row r="85652" spans="1:2" x14ac:dyDescent="0.25">
      <c r="A85652" t="str">
        <f t="shared" si="1346"/>
        <v>E27-25-M01</v>
      </c>
      <c r="B85652" t="s">
        <v>376043</v>
      </c>
    </row>
    <row r="85653" spans="1:2" x14ac:dyDescent="0.25">
      <c r="A85653" t="str">
        <f t="shared" si="1346"/>
        <v>E27-25-M01</v>
      </c>
      <c r="B85653" t="s">
        <v>376044</v>
      </c>
    </row>
    <row r="85654" spans="1:2" x14ac:dyDescent="0.25">
      <c r="A85654" t="str">
        <f t="shared" si="1346"/>
        <v>E27-25-M01</v>
      </c>
      <c r="B85654" t="s">
        <v>376045</v>
      </c>
    </row>
    <row r="85655" spans="1:2" x14ac:dyDescent="0.25">
      <c r="A85655" t="str">
        <f t="shared" si="1346"/>
        <v>E27-25-M01</v>
      </c>
      <c r="B85655" t="s">
        <v>376046</v>
      </c>
    </row>
    <row r="85656" spans="1:2" x14ac:dyDescent="0.25">
      <c r="A85656" t="str">
        <f t="shared" si="1346"/>
        <v>E27-25-M01</v>
      </c>
      <c r="B85656" t="s">
        <v>376047</v>
      </c>
    </row>
    <row r="85657" spans="1:2" x14ac:dyDescent="0.25">
      <c r="A85657" t="str">
        <f t="shared" si="1346"/>
        <v>E27-25-M01</v>
      </c>
      <c r="B85657" t="s">
        <v>376048</v>
      </c>
    </row>
    <row r="85658" spans="1:2" x14ac:dyDescent="0.25">
      <c r="A85658" t="str">
        <f t="shared" si="1346"/>
        <v>E27-25-M01</v>
      </c>
      <c r="B85658" t="s">
        <v>376049</v>
      </c>
    </row>
    <row r="85659" spans="1:2" x14ac:dyDescent="0.25">
      <c r="A85659" t="str">
        <f t="shared" si="1346"/>
        <v>E27-25-M01</v>
      </c>
      <c r="B85659" t="s">
        <v>376050</v>
      </c>
    </row>
    <row r="85660" spans="1:2" x14ac:dyDescent="0.25">
      <c r="A85660" t="str">
        <f t="shared" si="1346"/>
        <v>E27-25-M01</v>
      </c>
      <c r="B85660" t="s">
        <v>376051</v>
      </c>
    </row>
    <row r="85661" spans="1:2" x14ac:dyDescent="0.25">
      <c r="A85661" t="str">
        <f t="shared" si="1346"/>
        <v>E27-25-M01</v>
      </c>
      <c r="B85661" t="s">
        <v>376052</v>
      </c>
    </row>
    <row r="85662" spans="1:2" x14ac:dyDescent="0.25">
      <c r="A85662" t="str">
        <f t="shared" si="1346"/>
        <v>E27-25-M01</v>
      </c>
      <c r="B85662" t="s">
        <v>376053</v>
      </c>
    </row>
    <row r="85663" spans="1:2" x14ac:dyDescent="0.25">
      <c r="A85663" t="str">
        <f t="shared" si="1346"/>
        <v>E27-25-M01</v>
      </c>
      <c r="B85663" t="s">
        <v>376054</v>
      </c>
    </row>
    <row r="85664" spans="1:2" x14ac:dyDescent="0.25">
      <c r="A85664" t="str">
        <f t="shared" si="1346"/>
        <v>E27-25-M01</v>
      </c>
      <c r="B85664" t="s">
        <v>376055</v>
      </c>
    </row>
    <row r="85665" spans="1:2" x14ac:dyDescent="0.25">
      <c r="A85665" t="str">
        <f t="shared" si="1346"/>
        <v>E27-25-M01</v>
      </c>
      <c r="B85665" t="s">
        <v>376056</v>
      </c>
    </row>
    <row r="85666" spans="1:2" x14ac:dyDescent="0.25">
      <c r="A85666" t="str">
        <f t="shared" si="1346"/>
        <v>E27-25-M01</v>
      </c>
      <c r="B85666" t="s">
        <v>376057</v>
      </c>
    </row>
    <row r="85667" spans="1:2" x14ac:dyDescent="0.25">
      <c r="A85667" t="str">
        <f t="shared" si="1346"/>
        <v>E27-25-M01</v>
      </c>
      <c r="B85667" t="s">
        <v>376058</v>
      </c>
    </row>
    <row r="85668" spans="1:2" x14ac:dyDescent="0.25">
      <c r="A85668" t="str">
        <f t="shared" si="1346"/>
        <v>E27-25-M01</v>
      </c>
      <c r="B85668" t="s">
        <v>376059</v>
      </c>
    </row>
    <row r="85669" spans="1:2" x14ac:dyDescent="0.25">
      <c r="A85669" t="str">
        <f t="shared" si="1346"/>
        <v>E27-25-M01</v>
      </c>
      <c r="B85669" t="s">
        <v>376060</v>
      </c>
    </row>
    <row r="85670" spans="1:2" x14ac:dyDescent="0.25">
      <c r="A85670" t="str">
        <f t="shared" si="1346"/>
        <v>E27-25-M01</v>
      </c>
      <c r="B85670" t="s">
        <v>376061</v>
      </c>
    </row>
    <row r="85671" spans="1:2" x14ac:dyDescent="0.25">
      <c r="A85671" t="str">
        <f t="shared" si="1346"/>
        <v>E27-25-M01</v>
      </c>
      <c r="B85671" t="s">
        <v>376062</v>
      </c>
    </row>
    <row r="85672" spans="1:2" x14ac:dyDescent="0.25">
      <c r="A85672" t="str">
        <f t="shared" si="1346"/>
        <v>E27-25-M01</v>
      </c>
      <c r="B85672" t="s">
        <v>376063</v>
      </c>
    </row>
    <row r="85673" spans="1:2" x14ac:dyDescent="0.25">
      <c r="A85673" t="str">
        <f t="shared" si="1346"/>
        <v>E27-25-M01</v>
      </c>
      <c r="B85673" t="s">
        <v>376064</v>
      </c>
    </row>
    <row r="85674" spans="1:2" x14ac:dyDescent="0.25">
      <c r="A85674" t="str">
        <f t="shared" si="1346"/>
        <v>E27-25-M01</v>
      </c>
      <c r="B85674" t="s">
        <v>376065</v>
      </c>
    </row>
    <row r="85675" spans="1:2" x14ac:dyDescent="0.25">
      <c r="A85675" t="str">
        <f t="shared" si="1346"/>
        <v>E27-25-M01</v>
      </c>
      <c r="B85675" t="s">
        <v>376066</v>
      </c>
    </row>
    <row r="85676" spans="1:2" x14ac:dyDescent="0.25">
      <c r="A85676" t="str">
        <f t="shared" si="1346"/>
        <v>E27-25-M01</v>
      </c>
      <c r="B85676" t="s">
        <v>376067</v>
      </c>
    </row>
    <row r="85677" spans="1:2" x14ac:dyDescent="0.25">
      <c r="A85677" t="str">
        <f t="shared" si="1346"/>
        <v>E27-25-M01</v>
      </c>
      <c r="B85677" t="s">
        <v>376068</v>
      </c>
    </row>
    <row r="85678" spans="1:2" x14ac:dyDescent="0.25">
      <c r="A85678" t="str">
        <f t="shared" si="1346"/>
        <v>E27-25-M01</v>
      </c>
      <c r="B85678" t="s">
        <v>376069</v>
      </c>
    </row>
    <row r="85679" spans="1:2" x14ac:dyDescent="0.25">
      <c r="A85679" t="str">
        <f t="shared" si="1346"/>
        <v>E27-25-M01</v>
      </c>
      <c r="B85679" t="s">
        <v>376070</v>
      </c>
    </row>
    <row r="85680" spans="1:2" x14ac:dyDescent="0.25">
      <c r="A85680" t="str">
        <f t="shared" si="1346"/>
        <v>E27-25-M01</v>
      </c>
      <c r="B85680" t="s">
        <v>376071</v>
      </c>
    </row>
    <row r="85681" spans="1:2" x14ac:dyDescent="0.25">
      <c r="A85681" t="str">
        <f t="shared" si="1346"/>
        <v>E27-25-M01</v>
      </c>
      <c r="B85681" t="s">
        <v>376072</v>
      </c>
    </row>
    <row r="85682" spans="1:2" x14ac:dyDescent="0.25">
      <c r="A85682" t="str">
        <f t="shared" si="1346"/>
        <v>E27-25-M01</v>
      </c>
      <c r="B85682" t="s">
        <v>376073</v>
      </c>
    </row>
    <row r="85683" spans="1:2" x14ac:dyDescent="0.25">
      <c r="A85683" t="str">
        <f t="shared" si="1346"/>
        <v>E27-25-M01</v>
      </c>
      <c r="B85683" t="s">
        <v>376074</v>
      </c>
    </row>
    <row r="85684" spans="1:2" x14ac:dyDescent="0.25">
      <c r="A85684" t="str">
        <f t="shared" si="1346"/>
        <v>E27-25-M01</v>
      </c>
      <c r="B85684" t="s">
        <v>376075</v>
      </c>
    </row>
    <row r="85685" spans="1:2" x14ac:dyDescent="0.25">
      <c r="A85685" t="str">
        <f t="shared" si="1346"/>
        <v>E27-25-M01</v>
      </c>
      <c r="B85685" t="s">
        <v>376076</v>
      </c>
    </row>
    <row r="85686" spans="1:2" x14ac:dyDescent="0.25">
      <c r="A85686" t="str">
        <f t="shared" si="1346"/>
        <v>E27-25-M01</v>
      </c>
      <c r="B85686" t="s">
        <v>376077</v>
      </c>
    </row>
    <row r="85687" spans="1:2" x14ac:dyDescent="0.25">
      <c r="A85687" t="str">
        <f t="shared" si="1346"/>
        <v>E27-25-M01</v>
      </c>
      <c r="B85687" t="s">
        <v>376078</v>
      </c>
    </row>
    <row r="85688" spans="1:2" x14ac:dyDescent="0.25">
      <c r="A85688" t="str">
        <f t="shared" si="1346"/>
        <v>E27-25-M01</v>
      </c>
      <c r="B85688" t="s">
        <v>376079</v>
      </c>
    </row>
    <row r="85689" spans="1:2" x14ac:dyDescent="0.25">
      <c r="A85689" t="str">
        <f t="shared" si="1346"/>
        <v>E27-25-M01</v>
      </c>
      <c r="B85689" t="s">
        <v>376080</v>
      </c>
    </row>
    <row r="85690" spans="1:2" x14ac:dyDescent="0.25">
      <c r="A85690" t="str">
        <f t="shared" si="1346"/>
        <v>E27-25-M01</v>
      </c>
      <c r="B85690" t="s">
        <v>376081</v>
      </c>
    </row>
    <row r="85691" spans="1:2" x14ac:dyDescent="0.25">
      <c r="A85691" t="str">
        <f t="shared" si="1346"/>
        <v>E23-25-P01</v>
      </c>
      <c r="B85691" t="s">
        <v>376082</v>
      </c>
    </row>
    <row r="85692" spans="1:2" x14ac:dyDescent="0.25">
      <c r="A85692" t="str">
        <f t="shared" si="1346"/>
        <v>E23-25-P01</v>
      </c>
      <c r="B85692" t="s">
        <v>376083</v>
      </c>
    </row>
    <row r="85693" spans="1:2" x14ac:dyDescent="0.25">
      <c r="A85693" t="str">
        <f t="shared" si="1346"/>
        <v>E23-25-P01</v>
      </c>
      <c r="B85693" t="s">
        <v>376084</v>
      </c>
    </row>
    <row r="85694" spans="1:2" x14ac:dyDescent="0.25">
      <c r="A85694" t="str">
        <f t="shared" si="1346"/>
        <v>E23-25-P01</v>
      </c>
      <c r="B85694" t="s">
        <v>376085</v>
      </c>
    </row>
    <row r="85695" spans="1:2" x14ac:dyDescent="0.25">
      <c r="A85695" t="str">
        <f t="shared" si="1346"/>
        <v>E23-25-P01</v>
      </c>
      <c r="B85695" t="s">
        <v>376086</v>
      </c>
    </row>
    <row r="85696" spans="1:2" x14ac:dyDescent="0.25">
      <c r="A85696" t="str">
        <f t="shared" si="1346"/>
        <v>E23-25-P01</v>
      </c>
      <c r="B85696" t="s">
        <v>376087</v>
      </c>
    </row>
    <row r="85697" spans="1:2" x14ac:dyDescent="0.25">
      <c r="A85697" t="str">
        <f t="shared" si="1346"/>
        <v>E23-25-P01</v>
      </c>
      <c r="B85697" t="s">
        <v>376088</v>
      </c>
    </row>
    <row r="85698" spans="1:2" x14ac:dyDescent="0.25">
      <c r="A85698" t="str">
        <f t="shared" si="1346"/>
        <v>E23-25-P01</v>
      </c>
      <c r="B85698" t="s">
        <v>376089</v>
      </c>
    </row>
    <row r="85699" spans="1:2" x14ac:dyDescent="0.25">
      <c r="A85699" t="str">
        <f t="shared" ref="A85699:A85762" si="1347">LEFT(B85699,10)</f>
        <v>E23-25-P01</v>
      </c>
      <c r="B85699" t="s">
        <v>376090</v>
      </c>
    </row>
    <row r="85700" spans="1:2" x14ac:dyDescent="0.25">
      <c r="A85700" t="str">
        <f t="shared" si="1347"/>
        <v>E23-25-P01</v>
      </c>
      <c r="B85700" t="s">
        <v>376091</v>
      </c>
    </row>
    <row r="85701" spans="1:2" x14ac:dyDescent="0.25">
      <c r="A85701" t="str">
        <f t="shared" si="1347"/>
        <v>E23-25-P01</v>
      </c>
      <c r="B85701" t="s">
        <v>376092</v>
      </c>
    </row>
    <row r="85702" spans="1:2" x14ac:dyDescent="0.25">
      <c r="A85702" t="str">
        <f t="shared" si="1347"/>
        <v>E23-25-P01</v>
      </c>
      <c r="B85702" t="s">
        <v>376093</v>
      </c>
    </row>
    <row r="85703" spans="1:2" x14ac:dyDescent="0.25">
      <c r="A85703" t="str">
        <f t="shared" si="1347"/>
        <v>E23-25-P01</v>
      </c>
      <c r="B85703" t="s">
        <v>376094</v>
      </c>
    </row>
    <row r="85704" spans="1:2" x14ac:dyDescent="0.25">
      <c r="A85704" t="str">
        <f t="shared" si="1347"/>
        <v>E23-25-P01</v>
      </c>
      <c r="B85704" t="s">
        <v>376095</v>
      </c>
    </row>
    <row r="85705" spans="1:2" x14ac:dyDescent="0.25">
      <c r="A85705" t="str">
        <f t="shared" si="1347"/>
        <v>E23-25-P01</v>
      </c>
      <c r="B85705" t="s">
        <v>376096</v>
      </c>
    </row>
    <row r="85706" spans="1:2" x14ac:dyDescent="0.25">
      <c r="A85706" t="str">
        <f t="shared" si="1347"/>
        <v>E23-25-P01</v>
      </c>
      <c r="B85706" t="s">
        <v>376097</v>
      </c>
    </row>
    <row r="85707" spans="1:2" x14ac:dyDescent="0.25">
      <c r="A85707" t="str">
        <f t="shared" si="1347"/>
        <v>E23-25-P01</v>
      </c>
      <c r="B85707" t="s">
        <v>376098</v>
      </c>
    </row>
    <row r="85708" spans="1:2" x14ac:dyDescent="0.25">
      <c r="A85708" t="str">
        <f t="shared" si="1347"/>
        <v>E23-25-P01</v>
      </c>
      <c r="B85708" t="s">
        <v>376099</v>
      </c>
    </row>
    <row r="85709" spans="1:2" x14ac:dyDescent="0.25">
      <c r="A85709" t="str">
        <f t="shared" si="1347"/>
        <v>E23-25-P01</v>
      </c>
      <c r="B85709" t="s">
        <v>376100</v>
      </c>
    </row>
    <row r="85710" spans="1:2" x14ac:dyDescent="0.25">
      <c r="A85710" t="str">
        <f t="shared" si="1347"/>
        <v>E23-25-P01</v>
      </c>
      <c r="B85710" t="s">
        <v>376101</v>
      </c>
    </row>
    <row r="85711" spans="1:2" x14ac:dyDescent="0.25">
      <c r="A85711" t="str">
        <f t="shared" si="1347"/>
        <v>E23-25-P01</v>
      </c>
      <c r="B85711" t="s">
        <v>376102</v>
      </c>
    </row>
    <row r="85712" spans="1:2" x14ac:dyDescent="0.25">
      <c r="A85712" t="str">
        <f t="shared" si="1347"/>
        <v>E23-25-P01</v>
      </c>
      <c r="B85712" t="s">
        <v>376103</v>
      </c>
    </row>
    <row r="85713" spans="1:2" x14ac:dyDescent="0.25">
      <c r="A85713" t="str">
        <f t="shared" si="1347"/>
        <v>E23-25-P01</v>
      </c>
      <c r="B85713" t="s">
        <v>376104</v>
      </c>
    </row>
    <row r="85714" spans="1:2" x14ac:dyDescent="0.25">
      <c r="A85714" t="str">
        <f t="shared" si="1347"/>
        <v>E23-25-P01</v>
      </c>
      <c r="B85714" t="s">
        <v>376105</v>
      </c>
    </row>
    <row r="85715" spans="1:2" x14ac:dyDescent="0.25">
      <c r="A85715" t="str">
        <f t="shared" si="1347"/>
        <v>E23-25-P01</v>
      </c>
      <c r="B85715" t="s">
        <v>376106</v>
      </c>
    </row>
    <row r="85716" spans="1:2" x14ac:dyDescent="0.25">
      <c r="A85716" t="str">
        <f t="shared" si="1347"/>
        <v>E23-25-P01</v>
      </c>
      <c r="B85716" t="s">
        <v>376107</v>
      </c>
    </row>
    <row r="85717" spans="1:2" x14ac:dyDescent="0.25">
      <c r="A85717" t="str">
        <f t="shared" si="1347"/>
        <v>E23-25-P01</v>
      </c>
      <c r="B85717" t="s">
        <v>376108</v>
      </c>
    </row>
    <row r="85718" spans="1:2" x14ac:dyDescent="0.25">
      <c r="A85718" t="str">
        <f t="shared" si="1347"/>
        <v>E23-25-P01</v>
      </c>
      <c r="B85718" t="s">
        <v>376109</v>
      </c>
    </row>
    <row r="85719" spans="1:2" x14ac:dyDescent="0.25">
      <c r="A85719" t="str">
        <f t="shared" si="1347"/>
        <v>E23-25-P01</v>
      </c>
      <c r="B85719" t="s">
        <v>376110</v>
      </c>
    </row>
    <row r="85720" spans="1:2" x14ac:dyDescent="0.25">
      <c r="A85720" t="str">
        <f t="shared" si="1347"/>
        <v>E23-25-P01</v>
      </c>
      <c r="B85720" t="s">
        <v>376111</v>
      </c>
    </row>
    <row r="85721" spans="1:2" x14ac:dyDescent="0.25">
      <c r="A85721" t="str">
        <f t="shared" si="1347"/>
        <v>E23-25-P01</v>
      </c>
      <c r="B85721" t="s">
        <v>376112</v>
      </c>
    </row>
    <row r="85722" spans="1:2" x14ac:dyDescent="0.25">
      <c r="A85722" t="str">
        <f t="shared" si="1347"/>
        <v>E23-25-P01</v>
      </c>
      <c r="B85722" t="s">
        <v>376113</v>
      </c>
    </row>
    <row r="85723" spans="1:2" x14ac:dyDescent="0.25">
      <c r="A85723" t="str">
        <f t="shared" si="1347"/>
        <v>E23-25-P01</v>
      </c>
      <c r="B85723" t="s">
        <v>376114</v>
      </c>
    </row>
    <row r="85724" spans="1:2" x14ac:dyDescent="0.25">
      <c r="A85724" t="str">
        <f t="shared" si="1347"/>
        <v>E23-25-P01</v>
      </c>
      <c r="B85724" t="s">
        <v>376115</v>
      </c>
    </row>
    <row r="85725" spans="1:2" x14ac:dyDescent="0.25">
      <c r="A85725" t="str">
        <f t="shared" si="1347"/>
        <v>E23-25-P01</v>
      </c>
      <c r="B85725" t="s">
        <v>376116</v>
      </c>
    </row>
    <row r="85726" spans="1:2" x14ac:dyDescent="0.25">
      <c r="A85726" t="str">
        <f t="shared" si="1347"/>
        <v>E23-25-P01</v>
      </c>
      <c r="B85726" t="s">
        <v>376117</v>
      </c>
    </row>
    <row r="85727" spans="1:2" x14ac:dyDescent="0.25">
      <c r="A85727" t="str">
        <f t="shared" si="1347"/>
        <v>E23-25-P01</v>
      </c>
      <c r="B85727" t="s">
        <v>376118</v>
      </c>
    </row>
    <row r="85728" spans="1:2" x14ac:dyDescent="0.25">
      <c r="A85728" t="str">
        <f t="shared" si="1347"/>
        <v>E23-25-P01</v>
      </c>
      <c r="B85728" t="s">
        <v>376119</v>
      </c>
    </row>
    <row r="85729" spans="1:2" x14ac:dyDescent="0.25">
      <c r="A85729" t="str">
        <f t="shared" si="1347"/>
        <v>E23-25-P01</v>
      </c>
      <c r="B85729" t="s">
        <v>376120</v>
      </c>
    </row>
    <row r="85730" spans="1:2" x14ac:dyDescent="0.25">
      <c r="A85730" t="str">
        <f t="shared" si="1347"/>
        <v>E23-25-P01</v>
      </c>
      <c r="B85730" t="s">
        <v>376121</v>
      </c>
    </row>
    <row r="85731" spans="1:2" x14ac:dyDescent="0.25">
      <c r="A85731" t="str">
        <f t="shared" si="1347"/>
        <v>E23-25-P01</v>
      </c>
      <c r="B85731" t="s">
        <v>376122</v>
      </c>
    </row>
    <row r="85732" spans="1:2" x14ac:dyDescent="0.25">
      <c r="A85732" t="str">
        <f t="shared" si="1347"/>
        <v>E23-25-P01</v>
      </c>
      <c r="B85732" t="s">
        <v>376123</v>
      </c>
    </row>
    <row r="85733" spans="1:2" x14ac:dyDescent="0.25">
      <c r="A85733" t="str">
        <f t="shared" si="1347"/>
        <v>E23-25-P01</v>
      </c>
      <c r="B85733" t="s">
        <v>376124</v>
      </c>
    </row>
    <row r="85734" spans="1:2" x14ac:dyDescent="0.25">
      <c r="A85734" t="str">
        <f t="shared" si="1347"/>
        <v>E23-25-P01</v>
      </c>
      <c r="B85734" t="s">
        <v>376125</v>
      </c>
    </row>
    <row r="85735" spans="1:2" x14ac:dyDescent="0.25">
      <c r="A85735" t="str">
        <f t="shared" si="1347"/>
        <v>E23-25-P01</v>
      </c>
      <c r="B85735" t="s">
        <v>376126</v>
      </c>
    </row>
    <row r="85736" spans="1:2" x14ac:dyDescent="0.25">
      <c r="A85736" t="str">
        <f t="shared" si="1347"/>
        <v>E23-25-P01</v>
      </c>
      <c r="B85736" t="s">
        <v>376127</v>
      </c>
    </row>
    <row r="85737" spans="1:2" x14ac:dyDescent="0.25">
      <c r="A85737" t="str">
        <f t="shared" si="1347"/>
        <v>E23-25-P01</v>
      </c>
      <c r="B85737" t="s">
        <v>376128</v>
      </c>
    </row>
    <row r="85738" spans="1:2" x14ac:dyDescent="0.25">
      <c r="A85738" t="str">
        <f t="shared" si="1347"/>
        <v>E23-25-P01</v>
      </c>
      <c r="B85738" t="s">
        <v>376129</v>
      </c>
    </row>
    <row r="85739" spans="1:2" x14ac:dyDescent="0.25">
      <c r="A85739" t="str">
        <f t="shared" si="1347"/>
        <v>E23-25-P01</v>
      </c>
      <c r="B85739" t="s">
        <v>376130</v>
      </c>
    </row>
    <row r="85740" spans="1:2" x14ac:dyDescent="0.25">
      <c r="A85740" t="str">
        <f t="shared" si="1347"/>
        <v>E23-25-P01</v>
      </c>
      <c r="B85740" t="s">
        <v>376131</v>
      </c>
    </row>
    <row r="85741" spans="1:2" x14ac:dyDescent="0.25">
      <c r="A85741" t="str">
        <f t="shared" si="1347"/>
        <v>E23-25-P01</v>
      </c>
      <c r="B85741" t="s">
        <v>376132</v>
      </c>
    </row>
    <row r="85742" spans="1:2" x14ac:dyDescent="0.25">
      <c r="A85742" t="str">
        <f t="shared" si="1347"/>
        <v>E23-25-P01</v>
      </c>
      <c r="B85742" t="s">
        <v>376133</v>
      </c>
    </row>
    <row r="85743" spans="1:2" x14ac:dyDescent="0.25">
      <c r="A85743" t="str">
        <f t="shared" si="1347"/>
        <v>E23-25-P01</v>
      </c>
      <c r="B85743" t="s">
        <v>376134</v>
      </c>
    </row>
    <row r="85744" spans="1:2" x14ac:dyDescent="0.25">
      <c r="A85744" t="str">
        <f t="shared" si="1347"/>
        <v>E23-25-P01</v>
      </c>
      <c r="B85744" t="s">
        <v>376135</v>
      </c>
    </row>
    <row r="85745" spans="1:2" x14ac:dyDescent="0.25">
      <c r="A85745" t="str">
        <f t="shared" si="1347"/>
        <v>E23-25-P01</v>
      </c>
      <c r="B85745" t="s">
        <v>376136</v>
      </c>
    </row>
    <row r="85746" spans="1:2" x14ac:dyDescent="0.25">
      <c r="A85746" t="str">
        <f t="shared" si="1347"/>
        <v>E23-25-P01</v>
      </c>
      <c r="B85746" t="s">
        <v>376137</v>
      </c>
    </row>
    <row r="85747" spans="1:2" x14ac:dyDescent="0.25">
      <c r="A85747" t="str">
        <f t="shared" si="1347"/>
        <v>E23-25-P01</v>
      </c>
      <c r="B85747" t="s">
        <v>376138</v>
      </c>
    </row>
    <row r="85748" spans="1:2" x14ac:dyDescent="0.25">
      <c r="A85748" t="str">
        <f t="shared" si="1347"/>
        <v>E23-25-P01</v>
      </c>
      <c r="B85748" t="s">
        <v>376139</v>
      </c>
    </row>
    <row r="85749" spans="1:2" x14ac:dyDescent="0.25">
      <c r="A85749" t="str">
        <f t="shared" si="1347"/>
        <v>E23-25-P01</v>
      </c>
      <c r="B85749" t="s">
        <v>376140</v>
      </c>
    </row>
    <row r="85750" spans="1:2" x14ac:dyDescent="0.25">
      <c r="A85750" t="str">
        <f t="shared" si="1347"/>
        <v>E23-25-P01</v>
      </c>
      <c r="B85750" t="s">
        <v>376141</v>
      </c>
    </row>
    <row r="85751" spans="1:2" x14ac:dyDescent="0.25">
      <c r="A85751" t="str">
        <f t="shared" si="1347"/>
        <v>E23-25-P01</v>
      </c>
      <c r="B85751" t="s">
        <v>376142</v>
      </c>
    </row>
    <row r="85752" spans="1:2" x14ac:dyDescent="0.25">
      <c r="A85752" t="str">
        <f t="shared" si="1347"/>
        <v>E23-25-P01</v>
      </c>
      <c r="B85752" t="s">
        <v>376143</v>
      </c>
    </row>
    <row r="85753" spans="1:2" x14ac:dyDescent="0.25">
      <c r="A85753" t="str">
        <f t="shared" si="1347"/>
        <v>E23-25-P01</v>
      </c>
      <c r="B85753" t="s">
        <v>376144</v>
      </c>
    </row>
    <row r="85754" spans="1:2" x14ac:dyDescent="0.25">
      <c r="A85754" t="str">
        <f t="shared" si="1347"/>
        <v>E23-25-P01</v>
      </c>
      <c r="B85754" t="s">
        <v>376145</v>
      </c>
    </row>
    <row r="85755" spans="1:2" x14ac:dyDescent="0.25">
      <c r="A85755" t="str">
        <f t="shared" si="1347"/>
        <v>E23-25-P01</v>
      </c>
      <c r="B85755" t="s">
        <v>376146</v>
      </c>
    </row>
    <row r="85756" spans="1:2" x14ac:dyDescent="0.25">
      <c r="A85756" t="str">
        <f t="shared" si="1347"/>
        <v>E23-25-P01</v>
      </c>
      <c r="B85756" t="s">
        <v>376147</v>
      </c>
    </row>
    <row r="85757" spans="1:2" x14ac:dyDescent="0.25">
      <c r="A85757" t="str">
        <f t="shared" si="1347"/>
        <v>E23-25-P01</v>
      </c>
      <c r="B85757" t="s">
        <v>376148</v>
      </c>
    </row>
    <row r="85758" spans="1:2" x14ac:dyDescent="0.25">
      <c r="A85758" t="str">
        <f t="shared" si="1347"/>
        <v>E23-25-P01</v>
      </c>
      <c r="B85758" t="s">
        <v>376149</v>
      </c>
    </row>
    <row r="85759" spans="1:2" x14ac:dyDescent="0.25">
      <c r="A85759" t="str">
        <f t="shared" si="1347"/>
        <v>E23-25-P01</v>
      </c>
      <c r="B85759" t="s">
        <v>376150</v>
      </c>
    </row>
    <row r="85760" spans="1:2" x14ac:dyDescent="0.25">
      <c r="A85760" t="str">
        <f t="shared" si="1347"/>
        <v>E23-25-P01</v>
      </c>
      <c r="B85760" t="s">
        <v>376151</v>
      </c>
    </row>
    <row r="85761" spans="1:2" x14ac:dyDescent="0.25">
      <c r="A85761" t="str">
        <f t="shared" si="1347"/>
        <v>E23-25-P01</v>
      </c>
      <c r="B85761" t="s">
        <v>376152</v>
      </c>
    </row>
    <row r="85762" spans="1:2" x14ac:dyDescent="0.25">
      <c r="A85762" t="str">
        <f t="shared" si="1347"/>
        <v>E23-25-P01</v>
      </c>
      <c r="B85762" t="s">
        <v>376153</v>
      </c>
    </row>
    <row r="85763" spans="1:2" x14ac:dyDescent="0.25">
      <c r="A85763" t="str">
        <f t="shared" ref="A85763:A85826" si="1348">LEFT(B85763,10)</f>
        <v>E23-25-P01</v>
      </c>
      <c r="B85763" t="s">
        <v>376154</v>
      </c>
    </row>
    <row r="85764" spans="1:2" x14ac:dyDescent="0.25">
      <c r="A85764" t="str">
        <f t="shared" si="1348"/>
        <v>E23-25-P01</v>
      </c>
      <c r="B85764" t="s">
        <v>376155</v>
      </c>
    </row>
    <row r="85765" spans="1:2" x14ac:dyDescent="0.25">
      <c r="A85765" t="str">
        <f t="shared" si="1348"/>
        <v>E23-25-P01</v>
      </c>
      <c r="B85765" t="s">
        <v>376156</v>
      </c>
    </row>
    <row r="85766" spans="1:2" x14ac:dyDescent="0.25">
      <c r="A85766" t="str">
        <f t="shared" si="1348"/>
        <v>E23-25-P01</v>
      </c>
      <c r="B85766" t="s">
        <v>376157</v>
      </c>
    </row>
    <row r="85767" spans="1:2" x14ac:dyDescent="0.25">
      <c r="A85767" t="str">
        <f t="shared" si="1348"/>
        <v>E23-25-P01</v>
      </c>
      <c r="B85767" t="s">
        <v>376158</v>
      </c>
    </row>
    <row r="85768" spans="1:2" x14ac:dyDescent="0.25">
      <c r="A85768" t="str">
        <f t="shared" si="1348"/>
        <v>E23-25-P01</v>
      </c>
      <c r="B85768" t="s">
        <v>376159</v>
      </c>
    </row>
    <row r="85769" spans="1:2" x14ac:dyDescent="0.25">
      <c r="A85769" t="str">
        <f t="shared" si="1348"/>
        <v>E23-25-P01</v>
      </c>
      <c r="B85769" t="s">
        <v>376160</v>
      </c>
    </row>
    <row r="85770" spans="1:2" x14ac:dyDescent="0.25">
      <c r="A85770" t="str">
        <f t="shared" si="1348"/>
        <v>E23-25-P01</v>
      </c>
      <c r="B85770" t="s">
        <v>376161</v>
      </c>
    </row>
    <row r="85771" spans="1:2" x14ac:dyDescent="0.25">
      <c r="A85771" t="str">
        <f t="shared" si="1348"/>
        <v>E23-25-P01</v>
      </c>
      <c r="B85771" t="s">
        <v>376162</v>
      </c>
    </row>
    <row r="85772" spans="1:2" x14ac:dyDescent="0.25">
      <c r="A85772" t="str">
        <f t="shared" si="1348"/>
        <v>E23-25-P01</v>
      </c>
      <c r="B85772" t="s">
        <v>376163</v>
      </c>
    </row>
    <row r="85773" spans="1:2" x14ac:dyDescent="0.25">
      <c r="A85773" t="str">
        <f t="shared" si="1348"/>
        <v>E23-25-P01</v>
      </c>
      <c r="B85773" t="s">
        <v>376164</v>
      </c>
    </row>
    <row r="85774" spans="1:2" x14ac:dyDescent="0.25">
      <c r="A85774" t="str">
        <f t="shared" si="1348"/>
        <v>E23-25-P01</v>
      </c>
      <c r="B85774" t="s">
        <v>376165</v>
      </c>
    </row>
    <row r="85775" spans="1:2" x14ac:dyDescent="0.25">
      <c r="A85775" t="str">
        <f t="shared" si="1348"/>
        <v>E23-25-P01</v>
      </c>
      <c r="B85775" t="s">
        <v>376166</v>
      </c>
    </row>
    <row r="85776" spans="1:2" x14ac:dyDescent="0.25">
      <c r="A85776" t="str">
        <f t="shared" si="1348"/>
        <v>E23-25-P01</v>
      </c>
      <c r="B85776" t="s">
        <v>376167</v>
      </c>
    </row>
    <row r="85777" spans="1:2" x14ac:dyDescent="0.25">
      <c r="A85777" t="str">
        <f t="shared" si="1348"/>
        <v>E23-25-P01</v>
      </c>
      <c r="B85777" t="s">
        <v>376168</v>
      </c>
    </row>
    <row r="85778" spans="1:2" x14ac:dyDescent="0.25">
      <c r="A85778" t="str">
        <f t="shared" si="1348"/>
        <v>E23-25-P01</v>
      </c>
      <c r="B85778" t="s">
        <v>376169</v>
      </c>
    </row>
    <row r="85779" spans="1:2" x14ac:dyDescent="0.25">
      <c r="A85779" t="str">
        <f t="shared" si="1348"/>
        <v>E23-25-P01</v>
      </c>
      <c r="B85779" t="s">
        <v>376170</v>
      </c>
    </row>
    <row r="85780" spans="1:2" x14ac:dyDescent="0.25">
      <c r="A85780" t="str">
        <f t="shared" si="1348"/>
        <v>E23-25-P01</v>
      </c>
      <c r="B85780" t="s">
        <v>376171</v>
      </c>
    </row>
    <row r="85781" spans="1:2" x14ac:dyDescent="0.25">
      <c r="A85781" t="str">
        <f t="shared" si="1348"/>
        <v>E23-25-P01</v>
      </c>
      <c r="B85781" t="s">
        <v>376172</v>
      </c>
    </row>
    <row r="85782" spans="1:2" x14ac:dyDescent="0.25">
      <c r="A85782" t="str">
        <f t="shared" si="1348"/>
        <v>E23-25-P01</v>
      </c>
      <c r="B85782" t="s">
        <v>376173</v>
      </c>
    </row>
    <row r="85783" spans="1:2" x14ac:dyDescent="0.25">
      <c r="A85783" t="str">
        <f t="shared" si="1348"/>
        <v>E23-25-P01</v>
      </c>
      <c r="B85783" t="s">
        <v>376174</v>
      </c>
    </row>
    <row r="85784" spans="1:2" x14ac:dyDescent="0.25">
      <c r="A85784" t="str">
        <f t="shared" si="1348"/>
        <v>E23-25-P01</v>
      </c>
      <c r="B85784" t="s">
        <v>376175</v>
      </c>
    </row>
    <row r="85785" spans="1:2" x14ac:dyDescent="0.25">
      <c r="A85785" t="str">
        <f t="shared" si="1348"/>
        <v>E23-25-P01</v>
      </c>
      <c r="B85785" t="s">
        <v>376176</v>
      </c>
    </row>
    <row r="85786" spans="1:2" x14ac:dyDescent="0.25">
      <c r="A85786" t="str">
        <f t="shared" si="1348"/>
        <v>E23-25-P01</v>
      </c>
      <c r="B85786" t="s">
        <v>376177</v>
      </c>
    </row>
    <row r="85787" spans="1:2" x14ac:dyDescent="0.25">
      <c r="A85787" t="str">
        <f t="shared" si="1348"/>
        <v>E23-25-P01</v>
      </c>
      <c r="B85787" t="s">
        <v>376178</v>
      </c>
    </row>
    <row r="85788" spans="1:2" x14ac:dyDescent="0.25">
      <c r="A85788" t="str">
        <f t="shared" si="1348"/>
        <v>E23-25-P01</v>
      </c>
      <c r="B85788" t="s">
        <v>376179</v>
      </c>
    </row>
    <row r="85789" spans="1:2" x14ac:dyDescent="0.25">
      <c r="A85789" t="str">
        <f t="shared" si="1348"/>
        <v>E23-25-P01</v>
      </c>
      <c r="B85789" t="s">
        <v>376180</v>
      </c>
    </row>
    <row r="85790" spans="1:2" x14ac:dyDescent="0.25">
      <c r="A85790" t="str">
        <f t="shared" si="1348"/>
        <v>E23-25-P01</v>
      </c>
      <c r="B85790" t="s">
        <v>376181</v>
      </c>
    </row>
    <row r="85791" spans="1:2" x14ac:dyDescent="0.25">
      <c r="A85791" t="str">
        <f t="shared" si="1348"/>
        <v>E23-25-P01</v>
      </c>
      <c r="B85791" t="s">
        <v>376182</v>
      </c>
    </row>
    <row r="85792" spans="1:2" x14ac:dyDescent="0.25">
      <c r="A85792" t="str">
        <f t="shared" si="1348"/>
        <v>E23-25-P01</v>
      </c>
      <c r="B85792" t="s">
        <v>376183</v>
      </c>
    </row>
    <row r="85793" spans="1:2" x14ac:dyDescent="0.25">
      <c r="A85793" t="str">
        <f t="shared" si="1348"/>
        <v>E23-25-P01</v>
      </c>
      <c r="B85793" t="s">
        <v>376184</v>
      </c>
    </row>
    <row r="85794" spans="1:2" x14ac:dyDescent="0.25">
      <c r="A85794" t="str">
        <f t="shared" si="1348"/>
        <v>E23-25-P01</v>
      </c>
      <c r="B85794" t="s">
        <v>376185</v>
      </c>
    </row>
    <row r="85795" spans="1:2" x14ac:dyDescent="0.25">
      <c r="A85795" t="str">
        <f t="shared" si="1348"/>
        <v>E23-25-P01</v>
      </c>
      <c r="B85795" t="s">
        <v>376186</v>
      </c>
    </row>
    <row r="85796" spans="1:2" x14ac:dyDescent="0.25">
      <c r="A85796" t="str">
        <f t="shared" si="1348"/>
        <v>E23-25-P01</v>
      </c>
      <c r="B85796" t="s">
        <v>376187</v>
      </c>
    </row>
    <row r="85797" spans="1:2" x14ac:dyDescent="0.25">
      <c r="A85797" t="str">
        <f t="shared" si="1348"/>
        <v>E23-25-P01</v>
      </c>
      <c r="B85797" t="s">
        <v>376188</v>
      </c>
    </row>
    <row r="85798" spans="1:2" x14ac:dyDescent="0.25">
      <c r="A85798" t="str">
        <f t="shared" si="1348"/>
        <v>E23-25-P01</v>
      </c>
      <c r="B85798" t="s">
        <v>376189</v>
      </c>
    </row>
    <row r="85799" spans="1:2" x14ac:dyDescent="0.25">
      <c r="A85799" t="str">
        <f t="shared" si="1348"/>
        <v>E23-25-P01</v>
      </c>
      <c r="B85799" t="s">
        <v>376190</v>
      </c>
    </row>
    <row r="85800" spans="1:2" x14ac:dyDescent="0.25">
      <c r="A85800" t="str">
        <f t="shared" si="1348"/>
        <v>E23-25-P01</v>
      </c>
      <c r="B85800" t="s">
        <v>376191</v>
      </c>
    </row>
    <row r="85801" spans="1:2" x14ac:dyDescent="0.25">
      <c r="A85801" t="str">
        <f t="shared" si="1348"/>
        <v>E23-25-P01</v>
      </c>
      <c r="B85801" t="s">
        <v>376192</v>
      </c>
    </row>
    <row r="85802" spans="1:2" x14ac:dyDescent="0.25">
      <c r="A85802" t="str">
        <f t="shared" si="1348"/>
        <v>E23-25-P01</v>
      </c>
      <c r="B85802" t="s">
        <v>376193</v>
      </c>
    </row>
    <row r="85803" spans="1:2" x14ac:dyDescent="0.25">
      <c r="A85803" t="str">
        <f t="shared" si="1348"/>
        <v>E23-25-P01</v>
      </c>
      <c r="B85803" t="s">
        <v>376194</v>
      </c>
    </row>
    <row r="85804" spans="1:2" x14ac:dyDescent="0.25">
      <c r="A85804" t="str">
        <f t="shared" si="1348"/>
        <v>E23-25-P01</v>
      </c>
      <c r="B85804" t="s">
        <v>376195</v>
      </c>
    </row>
    <row r="85805" spans="1:2" x14ac:dyDescent="0.25">
      <c r="A85805" t="str">
        <f t="shared" si="1348"/>
        <v>E23-25-P01</v>
      </c>
      <c r="B85805" t="s">
        <v>376196</v>
      </c>
    </row>
    <row r="85806" spans="1:2" x14ac:dyDescent="0.25">
      <c r="A85806" t="str">
        <f t="shared" si="1348"/>
        <v>E23-25-P01</v>
      </c>
      <c r="B85806" t="s">
        <v>376197</v>
      </c>
    </row>
    <row r="85807" spans="1:2" x14ac:dyDescent="0.25">
      <c r="A85807" t="str">
        <f t="shared" si="1348"/>
        <v>E23-25-P01</v>
      </c>
      <c r="B85807" t="s">
        <v>376198</v>
      </c>
    </row>
    <row r="85808" spans="1:2" x14ac:dyDescent="0.25">
      <c r="A85808" t="str">
        <f t="shared" si="1348"/>
        <v>E23-25-P01</v>
      </c>
      <c r="B85808" t="s">
        <v>376199</v>
      </c>
    </row>
    <row r="85809" spans="1:2" x14ac:dyDescent="0.25">
      <c r="A85809" t="str">
        <f t="shared" si="1348"/>
        <v>E23-25-P01</v>
      </c>
      <c r="B85809" t="s">
        <v>376200</v>
      </c>
    </row>
    <row r="85810" spans="1:2" x14ac:dyDescent="0.25">
      <c r="A85810" t="str">
        <f t="shared" si="1348"/>
        <v>E23-25-P01</v>
      </c>
      <c r="B85810" t="s">
        <v>376201</v>
      </c>
    </row>
    <row r="85811" spans="1:2" x14ac:dyDescent="0.25">
      <c r="A85811" t="str">
        <f t="shared" si="1348"/>
        <v>E23-25-P01</v>
      </c>
      <c r="B85811" t="s">
        <v>376202</v>
      </c>
    </row>
    <row r="85812" spans="1:2" x14ac:dyDescent="0.25">
      <c r="A85812" t="str">
        <f t="shared" si="1348"/>
        <v>E23-25-P01</v>
      </c>
      <c r="B85812" t="s">
        <v>376203</v>
      </c>
    </row>
    <row r="85813" spans="1:2" x14ac:dyDescent="0.25">
      <c r="A85813" t="str">
        <f t="shared" si="1348"/>
        <v>E23-25-P01</v>
      </c>
      <c r="B85813" t="s">
        <v>376204</v>
      </c>
    </row>
    <row r="85814" spans="1:2" x14ac:dyDescent="0.25">
      <c r="A85814" t="str">
        <f t="shared" si="1348"/>
        <v>E23-25-P01</v>
      </c>
      <c r="B85814" t="s">
        <v>376205</v>
      </c>
    </row>
    <row r="85815" spans="1:2" x14ac:dyDescent="0.25">
      <c r="A85815" t="str">
        <f t="shared" si="1348"/>
        <v>E23-25-P01</v>
      </c>
      <c r="B85815" t="s">
        <v>376206</v>
      </c>
    </row>
    <row r="85816" spans="1:2" x14ac:dyDescent="0.25">
      <c r="A85816" t="str">
        <f t="shared" si="1348"/>
        <v>E23-25-P01</v>
      </c>
      <c r="B85816" t="s">
        <v>376207</v>
      </c>
    </row>
    <row r="85817" spans="1:2" x14ac:dyDescent="0.25">
      <c r="A85817" t="str">
        <f t="shared" si="1348"/>
        <v>E23-25-P01</v>
      </c>
      <c r="B85817" t="s">
        <v>376208</v>
      </c>
    </row>
    <row r="85818" spans="1:2" x14ac:dyDescent="0.25">
      <c r="A85818" t="str">
        <f t="shared" si="1348"/>
        <v>E23-25-P01</v>
      </c>
      <c r="B85818" t="s">
        <v>376209</v>
      </c>
    </row>
    <row r="85819" spans="1:2" x14ac:dyDescent="0.25">
      <c r="A85819" t="str">
        <f t="shared" si="1348"/>
        <v>E23-25-P01</v>
      </c>
      <c r="B85819" t="s">
        <v>376210</v>
      </c>
    </row>
    <row r="85820" spans="1:2" x14ac:dyDescent="0.25">
      <c r="A85820" t="str">
        <f t="shared" si="1348"/>
        <v>E23-25-P01</v>
      </c>
      <c r="B85820" t="s">
        <v>376211</v>
      </c>
    </row>
    <row r="85821" spans="1:2" x14ac:dyDescent="0.25">
      <c r="A85821" t="str">
        <f t="shared" si="1348"/>
        <v>E23-25-P01</v>
      </c>
      <c r="B85821" t="s">
        <v>376212</v>
      </c>
    </row>
    <row r="85822" spans="1:2" x14ac:dyDescent="0.25">
      <c r="A85822" t="str">
        <f t="shared" si="1348"/>
        <v>E23-25-P01</v>
      </c>
      <c r="B85822" t="s">
        <v>376213</v>
      </c>
    </row>
    <row r="85823" spans="1:2" x14ac:dyDescent="0.25">
      <c r="A85823" t="str">
        <f t="shared" si="1348"/>
        <v>E23-25-P01</v>
      </c>
      <c r="B85823" t="s">
        <v>376214</v>
      </c>
    </row>
    <row r="85824" spans="1:2" x14ac:dyDescent="0.25">
      <c r="A85824" t="str">
        <f t="shared" si="1348"/>
        <v>E23-25-P01</v>
      </c>
      <c r="B85824" t="s">
        <v>376215</v>
      </c>
    </row>
    <row r="85825" spans="1:2" x14ac:dyDescent="0.25">
      <c r="A85825" t="str">
        <f t="shared" si="1348"/>
        <v>E23-25-P01</v>
      </c>
      <c r="B85825" t="s">
        <v>376216</v>
      </c>
    </row>
    <row r="85826" spans="1:2" x14ac:dyDescent="0.25">
      <c r="A85826" t="str">
        <f t="shared" si="1348"/>
        <v>E23-25-P01</v>
      </c>
      <c r="B85826" t="s">
        <v>376217</v>
      </c>
    </row>
    <row r="85827" spans="1:2" x14ac:dyDescent="0.25">
      <c r="A85827" t="str">
        <f t="shared" ref="A85827:A85890" si="1349">LEFT(B85827,10)</f>
        <v>E23-25-P01</v>
      </c>
      <c r="B85827" t="s">
        <v>376218</v>
      </c>
    </row>
    <row r="85828" spans="1:2" x14ac:dyDescent="0.25">
      <c r="A85828" t="str">
        <f t="shared" si="1349"/>
        <v>E23-25-P01</v>
      </c>
      <c r="B85828" t="s">
        <v>376219</v>
      </c>
    </row>
    <row r="85829" spans="1:2" x14ac:dyDescent="0.25">
      <c r="A85829" t="str">
        <f t="shared" si="1349"/>
        <v>E23-25-P01</v>
      </c>
      <c r="B85829" t="s">
        <v>376220</v>
      </c>
    </row>
    <row r="85830" spans="1:2" x14ac:dyDescent="0.25">
      <c r="A85830" t="str">
        <f t="shared" si="1349"/>
        <v>E23-25-P01</v>
      </c>
      <c r="B85830" t="s">
        <v>376221</v>
      </c>
    </row>
    <row r="85831" spans="1:2" x14ac:dyDescent="0.25">
      <c r="A85831" t="str">
        <f t="shared" si="1349"/>
        <v>E23-25-P01</v>
      </c>
      <c r="B85831" t="s">
        <v>376222</v>
      </c>
    </row>
    <row r="85832" spans="1:2" x14ac:dyDescent="0.25">
      <c r="A85832" t="str">
        <f t="shared" si="1349"/>
        <v>E23-25-P01</v>
      </c>
      <c r="B85832" t="s">
        <v>376223</v>
      </c>
    </row>
    <row r="85833" spans="1:2" x14ac:dyDescent="0.25">
      <c r="A85833" t="str">
        <f t="shared" si="1349"/>
        <v>E23-25-P01</v>
      </c>
      <c r="B85833" t="s">
        <v>376224</v>
      </c>
    </row>
    <row r="85834" spans="1:2" x14ac:dyDescent="0.25">
      <c r="A85834" t="str">
        <f t="shared" si="1349"/>
        <v>E23-25-P01</v>
      </c>
      <c r="B85834" t="s">
        <v>376225</v>
      </c>
    </row>
    <row r="85835" spans="1:2" x14ac:dyDescent="0.25">
      <c r="A85835" t="str">
        <f t="shared" si="1349"/>
        <v>E23-25-P01</v>
      </c>
      <c r="B85835" t="s">
        <v>376226</v>
      </c>
    </row>
    <row r="85836" spans="1:2" x14ac:dyDescent="0.25">
      <c r="A85836" t="str">
        <f t="shared" si="1349"/>
        <v>E23-25-P01</v>
      </c>
      <c r="B85836" t="s">
        <v>376227</v>
      </c>
    </row>
    <row r="85837" spans="1:2" x14ac:dyDescent="0.25">
      <c r="A85837" t="str">
        <f t="shared" si="1349"/>
        <v>E23-25-P01</v>
      </c>
      <c r="B85837" t="s">
        <v>376228</v>
      </c>
    </row>
    <row r="85838" spans="1:2" x14ac:dyDescent="0.25">
      <c r="A85838" t="str">
        <f t="shared" si="1349"/>
        <v>E23-25-P01</v>
      </c>
      <c r="B85838" t="s">
        <v>376229</v>
      </c>
    </row>
    <row r="85839" spans="1:2" x14ac:dyDescent="0.25">
      <c r="A85839" t="str">
        <f t="shared" si="1349"/>
        <v>E23-25-P01</v>
      </c>
      <c r="B85839" t="s">
        <v>376230</v>
      </c>
    </row>
    <row r="85840" spans="1:2" x14ac:dyDescent="0.25">
      <c r="A85840" t="str">
        <f t="shared" si="1349"/>
        <v>E23-25-P01</v>
      </c>
      <c r="B85840" t="s">
        <v>376231</v>
      </c>
    </row>
    <row r="85841" spans="1:2" x14ac:dyDescent="0.25">
      <c r="A85841" t="str">
        <f t="shared" si="1349"/>
        <v>E23-25-P01</v>
      </c>
      <c r="B85841" t="s">
        <v>376232</v>
      </c>
    </row>
    <row r="85842" spans="1:2" x14ac:dyDescent="0.25">
      <c r="A85842" t="str">
        <f t="shared" si="1349"/>
        <v>E23-25-P01</v>
      </c>
      <c r="B85842" t="s">
        <v>376233</v>
      </c>
    </row>
    <row r="85843" spans="1:2" x14ac:dyDescent="0.25">
      <c r="A85843" t="str">
        <f t="shared" si="1349"/>
        <v>E23-25-P01</v>
      </c>
      <c r="B85843" t="s">
        <v>376234</v>
      </c>
    </row>
    <row r="85844" spans="1:2" x14ac:dyDescent="0.25">
      <c r="A85844" t="str">
        <f t="shared" si="1349"/>
        <v>E23-25-P01</v>
      </c>
      <c r="B85844" t="s">
        <v>376235</v>
      </c>
    </row>
    <row r="85845" spans="1:2" x14ac:dyDescent="0.25">
      <c r="A85845" t="str">
        <f t="shared" si="1349"/>
        <v>E23-25-P01</v>
      </c>
      <c r="B85845" t="s">
        <v>376236</v>
      </c>
    </row>
    <row r="85846" spans="1:2" x14ac:dyDescent="0.25">
      <c r="A85846" t="str">
        <f t="shared" si="1349"/>
        <v>E23-25-P01</v>
      </c>
      <c r="B85846" t="s">
        <v>376237</v>
      </c>
    </row>
    <row r="85847" spans="1:2" x14ac:dyDescent="0.25">
      <c r="A85847" t="str">
        <f t="shared" si="1349"/>
        <v>E23-25-P01</v>
      </c>
      <c r="B85847" t="s">
        <v>376238</v>
      </c>
    </row>
    <row r="85848" spans="1:2" x14ac:dyDescent="0.25">
      <c r="A85848" t="str">
        <f t="shared" si="1349"/>
        <v>E23-25-P01</v>
      </c>
      <c r="B85848" t="s">
        <v>376239</v>
      </c>
    </row>
    <row r="85849" spans="1:2" x14ac:dyDescent="0.25">
      <c r="A85849" t="str">
        <f t="shared" si="1349"/>
        <v>E23-25-P01</v>
      </c>
      <c r="B85849" t="s">
        <v>376240</v>
      </c>
    </row>
    <row r="85850" spans="1:2" x14ac:dyDescent="0.25">
      <c r="A85850" t="str">
        <f t="shared" si="1349"/>
        <v>E23-25-P01</v>
      </c>
      <c r="B85850" t="s">
        <v>376241</v>
      </c>
    </row>
    <row r="85851" spans="1:2" x14ac:dyDescent="0.25">
      <c r="A85851" t="str">
        <f t="shared" si="1349"/>
        <v>E23-25-P01</v>
      </c>
      <c r="B85851" t="s">
        <v>376242</v>
      </c>
    </row>
    <row r="85852" spans="1:2" x14ac:dyDescent="0.25">
      <c r="A85852" t="str">
        <f t="shared" si="1349"/>
        <v>E23-25-P01</v>
      </c>
      <c r="B85852" t="s">
        <v>376243</v>
      </c>
    </row>
    <row r="85853" spans="1:2" x14ac:dyDescent="0.25">
      <c r="A85853" t="str">
        <f t="shared" si="1349"/>
        <v>E23-25-P01</v>
      </c>
      <c r="B85853" t="s">
        <v>376244</v>
      </c>
    </row>
    <row r="85854" spans="1:2" x14ac:dyDescent="0.25">
      <c r="A85854" t="str">
        <f t="shared" si="1349"/>
        <v>E23-25-P01</v>
      </c>
      <c r="B85854" t="s">
        <v>376245</v>
      </c>
    </row>
    <row r="85855" spans="1:2" x14ac:dyDescent="0.25">
      <c r="A85855" t="str">
        <f t="shared" si="1349"/>
        <v>E23-25-P01</v>
      </c>
      <c r="B85855" t="s">
        <v>376246</v>
      </c>
    </row>
    <row r="85856" spans="1:2" x14ac:dyDescent="0.25">
      <c r="A85856" t="str">
        <f t="shared" si="1349"/>
        <v>E23-25-P01</v>
      </c>
      <c r="B85856" t="s">
        <v>376247</v>
      </c>
    </row>
    <row r="85857" spans="1:2" x14ac:dyDescent="0.25">
      <c r="A85857" t="str">
        <f t="shared" si="1349"/>
        <v>E23-25-P01</v>
      </c>
      <c r="B85857" t="s">
        <v>376248</v>
      </c>
    </row>
    <row r="85858" spans="1:2" x14ac:dyDescent="0.25">
      <c r="A85858" t="str">
        <f t="shared" si="1349"/>
        <v>E23-25-P01</v>
      </c>
      <c r="B85858" t="s">
        <v>376249</v>
      </c>
    </row>
    <row r="85859" spans="1:2" x14ac:dyDescent="0.25">
      <c r="A85859" t="str">
        <f t="shared" si="1349"/>
        <v>E23-25-P01</v>
      </c>
      <c r="B85859" t="s">
        <v>376250</v>
      </c>
    </row>
    <row r="85860" spans="1:2" x14ac:dyDescent="0.25">
      <c r="A85860" t="str">
        <f t="shared" si="1349"/>
        <v>E23-25-P01</v>
      </c>
      <c r="B85860" t="s">
        <v>376251</v>
      </c>
    </row>
    <row r="85861" spans="1:2" x14ac:dyDescent="0.25">
      <c r="A85861" t="str">
        <f t="shared" si="1349"/>
        <v>E23-25-P01</v>
      </c>
      <c r="B85861" t="s">
        <v>376252</v>
      </c>
    </row>
    <row r="85862" spans="1:2" x14ac:dyDescent="0.25">
      <c r="A85862" t="str">
        <f t="shared" si="1349"/>
        <v>E23-25-P01</v>
      </c>
      <c r="B85862" t="s">
        <v>376253</v>
      </c>
    </row>
    <row r="85863" spans="1:2" x14ac:dyDescent="0.25">
      <c r="A85863" t="str">
        <f t="shared" si="1349"/>
        <v>E23-25-P01</v>
      </c>
      <c r="B85863" t="s">
        <v>376254</v>
      </c>
    </row>
    <row r="85864" spans="1:2" x14ac:dyDescent="0.25">
      <c r="A85864" t="str">
        <f t="shared" si="1349"/>
        <v>E23-25-P01</v>
      </c>
      <c r="B85864" t="s">
        <v>376255</v>
      </c>
    </row>
    <row r="85865" spans="1:2" x14ac:dyDescent="0.25">
      <c r="A85865" t="str">
        <f t="shared" si="1349"/>
        <v>E23-25-P01</v>
      </c>
      <c r="B85865" t="s">
        <v>376256</v>
      </c>
    </row>
    <row r="85866" spans="1:2" x14ac:dyDescent="0.25">
      <c r="A85866" t="str">
        <f t="shared" si="1349"/>
        <v>E23-25-P01</v>
      </c>
      <c r="B85866" t="s">
        <v>376257</v>
      </c>
    </row>
    <row r="85867" spans="1:2" x14ac:dyDescent="0.25">
      <c r="A85867" t="str">
        <f t="shared" si="1349"/>
        <v>E23-25-P01</v>
      </c>
      <c r="B85867" t="s">
        <v>376258</v>
      </c>
    </row>
    <row r="85868" spans="1:2" x14ac:dyDescent="0.25">
      <c r="A85868" t="str">
        <f t="shared" si="1349"/>
        <v>E23-25-P01</v>
      </c>
      <c r="B85868" t="s">
        <v>376259</v>
      </c>
    </row>
    <row r="85869" spans="1:2" x14ac:dyDescent="0.25">
      <c r="A85869" t="str">
        <f t="shared" si="1349"/>
        <v>E23-25-P01</v>
      </c>
      <c r="B85869" t="s">
        <v>376260</v>
      </c>
    </row>
    <row r="85870" spans="1:2" x14ac:dyDescent="0.25">
      <c r="A85870" t="str">
        <f t="shared" si="1349"/>
        <v>E23-25-P01</v>
      </c>
      <c r="B85870" t="s">
        <v>376261</v>
      </c>
    </row>
    <row r="85871" spans="1:2" x14ac:dyDescent="0.25">
      <c r="A85871" t="str">
        <f t="shared" si="1349"/>
        <v>E23-25-P01</v>
      </c>
      <c r="B85871" t="s">
        <v>376262</v>
      </c>
    </row>
    <row r="85872" spans="1:2" x14ac:dyDescent="0.25">
      <c r="A85872" t="str">
        <f t="shared" si="1349"/>
        <v>E23-25-P01</v>
      </c>
      <c r="B85872" t="s">
        <v>376263</v>
      </c>
    </row>
    <row r="85873" spans="1:2" x14ac:dyDescent="0.25">
      <c r="A85873" t="str">
        <f t="shared" si="1349"/>
        <v>E23-25-P01</v>
      </c>
      <c r="B85873" t="s">
        <v>376264</v>
      </c>
    </row>
    <row r="85874" spans="1:2" x14ac:dyDescent="0.25">
      <c r="A85874" t="str">
        <f t="shared" si="1349"/>
        <v>E23-25-P01</v>
      </c>
      <c r="B85874" t="s">
        <v>376265</v>
      </c>
    </row>
    <row r="85875" spans="1:2" x14ac:dyDescent="0.25">
      <c r="A85875" t="str">
        <f t="shared" si="1349"/>
        <v>E23-25-P01</v>
      </c>
      <c r="B85875" t="s">
        <v>376266</v>
      </c>
    </row>
    <row r="85876" spans="1:2" x14ac:dyDescent="0.25">
      <c r="A85876" t="str">
        <f t="shared" si="1349"/>
        <v>E23-25-P01</v>
      </c>
      <c r="B85876" t="s">
        <v>376267</v>
      </c>
    </row>
    <row r="85877" spans="1:2" x14ac:dyDescent="0.25">
      <c r="A85877" t="str">
        <f t="shared" si="1349"/>
        <v>E23-25-P01</v>
      </c>
      <c r="B85877" t="s">
        <v>376268</v>
      </c>
    </row>
    <row r="85878" spans="1:2" x14ac:dyDescent="0.25">
      <c r="A85878" t="str">
        <f t="shared" si="1349"/>
        <v>E23-25-P01</v>
      </c>
      <c r="B85878" t="s">
        <v>376269</v>
      </c>
    </row>
    <row r="85879" spans="1:2" x14ac:dyDescent="0.25">
      <c r="A85879" t="str">
        <f t="shared" si="1349"/>
        <v>E23-25-P01</v>
      </c>
      <c r="B85879" t="s">
        <v>376270</v>
      </c>
    </row>
    <row r="85880" spans="1:2" x14ac:dyDescent="0.25">
      <c r="A85880" t="str">
        <f t="shared" si="1349"/>
        <v>E23-25-P01</v>
      </c>
      <c r="B85880" t="s">
        <v>376271</v>
      </c>
    </row>
    <row r="85881" spans="1:2" x14ac:dyDescent="0.25">
      <c r="A85881" t="str">
        <f t="shared" si="1349"/>
        <v>E23-25-P01</v>
      </c>
      <c r="B85881" t="s">
        <v>376272</v>
      </c>
    </row>
    <row r="85882" spans="1:2" x14ac:dyDescent="0.25">
      <c r="A85882" t="str">
        <f t="shared" si="1349"/>
        <v>E23-25-P01</v>
      </c>
      <c r="B85882" t="s">
        <v>376273</v>
      </c>
    </row>
    <row r="85883" spans="1:2" x14ac:dyDescent="0.25">
      <c r="A85883" t="str">
        <f t="shared" si="1349"/>
        <v>E23-25-P01</v>
      </c>
      <c r="B85883" t="s">
        <v>376274</v>
      </c>
    </row>
    <row r="85884" spans="1:2" x14ac:dyDescent="0.25">
      <c r="A85884" t="str">
        <f t="shared" si="1349"/>
        <v>E23-25-P01</v>
      </c>
      <c r="B85884" t="s">
        <v>376275</v>
      </c>
    </row>
    <row r="85885" spans="1:2" x14ac:dyDescent="0.25">
      <c r="A85885" t="str">
        <f t="shared" si="1349"/>
        <v>E23-25-P01</v>
      </c>
      <c r="B85885" t="s">
        <v>376276</v>
      </c>
    </row>
    <row r="85886" spans="1:2" x14ac:dyDescent="0.25">
      <c r="A85886" t="str">
        <f t="shared" si="1349"/>
        <v>E23-25-P01</v>
      </c>
      <c r="B85886" t="s">
        <v>376277</v>
      </c>
    </row>
    <row r="85887" spans="1:2" x14ac:dyDescent="0.25">
      <c r="A85887" t="str">
        <f t="shared" si="1349"/>
        <v>E23-25-P01</v>
      </c>
      <c r="B85887" t="s">
        <v>376278</v>
      </c>
    </row>
    <row r="85888" spans="1:2" x14ac:dyDescent="0.25">
      <c r="A85888" t="str">
        <f t="shared" si="1349"/>
        <v>E23-25-P01</v>
      </c>
      <c r="B85888" t="s">
        <v>376279</v>
      </c>
    </row>
    <row r="85889" spans="1:2" x14ac:dyDescent="0.25">
      <c r="A85889" t="str">
        <f t="shared" si="1349"/>
        <v>E23-25-P01</v>
      </c>
      <c r="B85889" t="s">
        <v>376280</v>
      </c>
    </row>
    <row r="85890" spans="1:2" x14ac:dyDescent="0.25">
      <c r="A85890" t="str">
        <f t="shared" si="1349"/>
        <v>E23-25-P01</v>
      </c>
      <c r="B85890" t="s">
        <v>376281</v>
      </c>
    </row>
    <row r="85891" spans="1:2" x14ac:dyDescent="0.25">
      <c r="A85891" t="str">
        <f t="shared" ref="A85891:A85954" si="1350">LEFT(B85891,10)</f>
        <v>E23-25-P01</v>
      </c>
      <c r="B85891" t="s">
        <v>376282</v>
      </c>
    </row>
    <row r="85892" spans="1:2" x14ac:dyDescent="0.25">
      <c r="A85892" t="str">
        <f t="shared" si="1350"/>
        <v>E23-25-P01</v>
      </c>
      <c r="B85892" t="s">
        <v>376283</v>
      </c>
    </row>
    <row r="85893" spans="1:2" x14ac:dyDescent="0.25">
      <c r="A85893" t="str">
        <f t="shared" si="1350"/>
        <v>E23-25-P01</v>
      </c>
      <c r="B85893" t="s">
        <v>376284</v>
      </c>
    </row>
    <row r="85894" spans="1:2" x14ac:dyDescent="0.25">
      <c r="A85894" t="str">
        <f t="shared" si="1350"/>
        <v>E23-25-P01</v>
      </c>
      <c r="B85894" t="s">
        <v>376285</v>
      </c>
    </row>
    <row r="85895" spans="1:2" x14ac:dyDescent="0.25">
      <c r="A85895" t="str">
        <f t="shared" si="1350"/>
        <v>E23-25-P01</v>
      </c>
      <c r="B85895" t="s">
        <v>376286</v>
      </c>
    </row>
    <row r="85896" spans="1:2" x14ac:dyDescent="0.25">
      <c r="A85896" t="str">
        <f t="shared" si="1350"/>
        <v>E23-25-P01</v>
      </c>
      <c r="B85896" t="s">
        <v>376287</v>
      </c>
    </row>
    <row r="85897" spans="1:2" x14ac:dyDescent="0.25">
      <c r="A85897" t="str">
        <f t="shared" si="1350"/>
        <v>E23-25-P01</v>
      </c>
      <c r="B85897" t="s">
        <v>376288</v>
      </c>
    </row>
    <row r="85898" spans="1:2" x14ac:dyDescent="0.25">
      <c r="A85898" t="str">
        <f t="shared" si="1350"/>
        <v>E23-25-P01</v>
      </c>
      <c r="B85898" t="s">
        <v>376289</v>
      </c>
    </row>
    <row r="85899" spans="1:2" x14ac:dyDescent="0.25">
      <c r="A85899" t="str">
        <f t="shared" si="1350"/>
        <v>E23-25-P01</v>
      </c>
      <c r="B85899" t="s">
        <v>376290</v>
      </c>
    </row>
    <row r="85900" spans="1:2" x14ac:dyDescent="0.25">
      <c r="A85900" t="str">
        <f t="shared" si="1350"/>
        <v>E23-25-P01</v>
      </c>
      <c r="B85900" t="s">
        <v>376291</v>
      </c>
    </row>
    <row r="85901" spans="1:2" x14ac:dyDescent="0.25">
      <c r="A85901" t="str">
        <f t="shared" si="1350"/>
        <v>E23-25-P01</v>
      </c>
      <c r="B85901" t="s">
        <v>376292</v>
      </c>
    </row>
    <row r="85902" spans="1:2" x14ac:dyDescent="0.25">
      <c r="A85902" t="str">
        <f t="shared" si="1350"/>
        <v>E23-25-P01</v>
      </c>
      <c r="B85902" t="s">
        <v>376293</v>
      </c>
    </row>
    <row r="85903" spans="1:2" x14ac:dyDescent="0.25">
      <c r="A85903" t="str">
        <f t="shared" si="1350"/>
        <v>E23-25-P01</v>
      </c>
      <c r="B85903" t="s">
        <v>376294</v>
      </c>
    </row>
    <row r="85904" spans="1:2" x14ac:dyDescent="0.25">
      <c r="A85904" t="str">
        <f t="shared" si="1350"/>
        <v>E23-25-P01</v>
      </c>
      <c r="B85904" t="s">
        <v>376295</v>
      </c>
    </row>
    <row r="85905" spans="1:2" x14ac:dyDescent="0.25">
      <c r="A85905" t="str">
        <f t="shared" si="1350"/>
        <v>E23-25-P01</v>
      </c>
      <c r="B85905" t="s">
        <v>376296</v>
      </c>
    </row>
    <row r="85906" spans="1:2" x14ac:dyDescent="0.25">
      <c r="A85906" t="str">
        <f t="shared" si="1350"/>
        <v>E23-25-P01</v>
      </c>
      <c r="B85906" t="s">
        <v>376297</v>
      </c>
    </row>
    <row r="85907" spans="1:2" x14ac:dyDescent="0.25">
      <c r="A85907" t="str">
        <f t="shared" si="1350"/>
        <v>E23-25-P01</v>
      </c>
      <c r="B85907" t="s">
        <v>376298</v>
      </c>
    </row>
    <row r="85908" spans="1:2" x14ac:dyDescent="0.25">
      <c r="A85908" t="str">
        <f t="shared" si="1350"/>
        <v>E23-25-P01</v>
      </c>
      <c r="B85908" t="s">
        <v>376299</v>
      </c>
    </row>
    <row r="85909" spans="1:2" x14ac:dyDescent="0.25">
      <c r="A85909" t="str">
        <f t="shared" si="1350"/>
        <v>E23-25-P01</v>
      </c>
      <c r="B85909" t="s">
        <v>376300</v>
      </c>
    </row>
    <row r="85910" spans="1:2" x14ac:dyDescent="0.25">
      <c r="A85910" t="str">
        <f t="shared" si="1350"/>
        <v>E23-25-P01</v>
      </c>
      <c r="B85910" t="s">
        <v>376301</v>
      </c>
    </row>
    <row r="85911" spans="1:2" x14ac:dyDescent="0.25">
      <c r="A85911" t="str">
        <f t="shared" si="1350"/>
        <v>E23-25-P01</v>
      </c>
      <c r="B85911" t="s">
        <v>376302</v>
      </c>
    </row>
    <row r="85912" spans="1:2" x14ac:dyDescent="0.25">
      <c r="A85912" t="str">
        <f t="shared" si="1350"/>
        <v>E23-25-P01</v>
      </c>
      <c r="B85912" t="s">
        <v>376303</v>
      </c>
    </row>
    <row r="85913" spans="1:2" x14ac:dyDescent="0.25">
      <c r="A85913" t="str">
        <f t="shared" si="1350"/>
        <v>E23-25-P01</v>
      </c>
      <c r="B85913" t="s">
        <v>376304</v>
      </c>
    </row>
    <row r="85914" spans="1:2" x14ac:dyDescent="0.25">
      <c r="A85914" t="str">
        <f t="shared" si="1350"/>
        <v>E23-25-P01</v>
      </c>
      <c r="B85914" t="s">
        <v>376305</v>
      </c>
    </row>
    <row r="85915" spans="1:2" x14ac:dyDescent="0.25">
      <c r="A85915" t="str">
        <f t="shared" si="1350"/>
        <v>E23-25-P01</v>
      </c>
      <c r="B85915" t="s">
        <v>376306</v>
      </c>
    </row>
    <row r="85916" spans="1:2" x14ac:dyDescent="0.25">
      <c r="A85916" t="str">
        <f t="shared" si="1350"/>
        <v>E23-25-P01</v>
      </c>
      <c r="B85916" t="s">
        <v>376307</v>
      </c>
    </row>
    <row r="85917" spans="1:2" x14ac:dyDescent="0.25">
      <c r="A85917" t="str">
        <f t="shared" si="1350"/>
        <v>E23-25-P01</v>
      </c>
      <c r="B85917" t="s">
        <v>376308</v>
      </c>
    </row>
    <row r="85918" spans="1:2" x14ac:dyDescent="0.25">
      <c r="A85918" t="str">
        <f t="shared" si="1350"/>
        <v>E23-25-P01</v>
      </c>
      <c r="B85918" t="s">
        <v>376309</v>
      </c>
    </row>
    <row r="85919" spans="1:2" x14ac:dyDescent="0.25">
      <c r="A85919" t="str">
        <f t="shared" si="1350"/>
        <v>E23-25-P01</v>
      </c>
      <c r="B85919" t="s">
        <v>376310</v>
      </c>
    </row>
    <row r="85920" spans="1:2" x14ac:dyDescent="0.25">
      <c r="A85920" t="str">
        <f t="shared" si="1350"/>
        <v>E23-25-P01</v>
      </c>
      <c r="B85920" t="s">
        <v>376311</v>
      </c>
    </row>
    <row r="85921" spans="1:2" x14ac:dyDescent="0.25">
      <c r="A85921" t="str">
        <f t="shared" si="1350"/>
        <v>E23-25-P01</v>
      </c>
      <c r="B85921" t="s">
        <v>376312</v>
      </c>
    </row>
    <row r="85922" spans="1:2" x14ac:dyDescent="0.25">
      <c r="A85922" t="str">
        <f t="shared" si="1350"/>
        <v>E23-25-P01</v>
      </c>
      <c r="B85922" t="s">
        <v>376313</v>
      </c>
    </row>
    <row r="85923" spans="1:2" x14ac:dyDescent="0.25">
      <c r="A85923" t="str">
        <f t="shared" si="1350"/>
        <v>E23-25-P01</v>
      </c>
      <c r="B85923" t="s">
        <v>376314</v>
      </c>
    </row>
    <row r="85924" spans="1:2" x14ac:dyDescent="0.25">
      <c r="A85924" t="str">
        <f t="shared" si="1350"/>
        <v>E23-25-P01</v>
      </c>
      <c r="B85924" t="s">
        <v>376315</v>
      </c>
    </row>
    <row r="85925" spans="1:2" x14ac:dyDescent="0.25">
      <c r="A85925" t="str">
        <f t="shared" si="1350"/>
        <v>E23-25-P01</v>
      </c>
      <c r="B85925" t="s">
        <v>376316</v>
      </c>
    </row>
    <row r="85926" spans="1:2" x14ac:dyDescent="0.25">
      <c r="A85926" t="str">
        <f t="shared" si="1350"/>
        <v>E23-25-P01</v>
      </c>
      <c r="B85926" t="s">
        <v>376317</v>
      </c>
    </row>
    <row r="85927" spans="1:2" x14ac:dyDescent="0.25">
      <c r="A85927" t="str">
        <f t="shared" si="1350"/>
        <v>E23-25-P01</v>
      </c>
      <c r="B85927" t="s">
        <v>376318</v>
      </c>
    </row>
    <row r="85928" spans="1:2" x14ac:dyDescent="0.25">
      <c r="A85928" t="str">
        <f t="shared" si="1350"/>
        <v>E23-25-P01</v>
      </c>
      <c r="B85928" t="s">
        <v>376319</v>
      </c>
    </row>
    <row r="85929" spans="1:2" x14ac:dyDescent="0.25">
      <c r="A85929" t="str">
        <f t="shared" si="1350"/>
        <v>E23-25-P01</v>
      </c>
      <c r="B85929" t="s">
        <v>376320</v>
      </c>
    </row>
    <row r="85930" spans="1:2" x14ac:dyDescent="0.25">
      <c r="A85930" t="str">
        <f t="shared" si="1350"/>
        <v>E23-25-P01</v>
      </c>
      <c r="B85930" t="s">
        <v>376321</v>
      </c>
    </row>
    <row r="85931" spans="1:2" x14ac:dyDescent="0.25">
      <c r="A85931" t="str">
        <f t="shared" si="1350"/>
        <v>E23-25-P01</v>
      </c>
      <c r="B85931" t="s">
        <v>376322</v>
      </c>
    </row>
    <row r="85932" spans="1:2" x14ac:dyDescent="0.25">
      <c r="A85932" t="str">
        <f t="shared" si="1350"/>
        <v>E23-25-P01</v>
      </c>
      <c r="B85932" t="s">
        <v>376323</v>
      </c>
    </row>
    <row r="85933" spans="1:2" x14ac:dyDescent="0.25">
      <c r="A85933" t="str">
        <f t="shared" si="1350"/>
        <v>E23-25-P01</v>
      </c>
      <c r="B85933" t="s">
        <v>376324</v>
      </c>
    </row>
    <row r="85934" spans="1:2" x14ac:dyDescent="0.25">
      <c r="A85934" t="str">
        <f t="shared" si="1350"/>
        <v>E23-25-P01</v>
      </c>
      <c r="B85934" t="s">
        <v>376325</v>
      </c>
    </row>
    <row r="85935" spans="1:2" x14ac:dyDescent="0.25">
      <c r="A85935" t="str">
        <f t="shared" si="1350"/>
        <v>E23-25-P01</v>
      </c>
      <c r="B85935" t="s">
        <v>376326</v>
      </c>
    </row>
    <row r="85936" spans="1:2" x14ac:dyDescent="0.25">
      <c r="A85936" t="str">
        <f t="shared" si="1350"/>
        <v>E23-25-P01</v>
      </c>
      <c r="B85936" t="s">
        <v>376327</v>
      </c>
    </row>
    <row r="85937" spans="1:2" x14ac:dyDescent="0.25">
      <c r="A85937" t="str">
        <f t="shared" si="1350"/>
        <v>E23-25-P01</v>
      </c>
      <c r="B85937" t="s">
        <v>376328</v>
      </c>
    </row>
    <row r="85938" spans="1:2" x14ac:dyDescent="0.25">
      <c r="A85938" t="str">
        <f t="shared" si="1350"/>
        <v>E23-25-P01</v>
      </c>
      <c r="B85938" t="s">
        <v>376329</v>
      </c>
    </row>
    <row r="85939" spans="1:2" x14ac:dyDescent="0.25">
      <c r="A85939" t="str">
        <f t="shared" si="1350"/>
        <v>E23-25-P01</v>
      </c>
      <c r="B85939" t="s">
        <v>376330</v>
      </c>
    </row>
    <row r="85940" spans="1:2" x14ac:dyDescent="0.25">
      <c r="A85940" t="str">
        <f t="shared" si="1350"/>
        <v>E23-25-P01</v>
      </c>
      <c r="B85940" t="s">
        <v>376331</v>
      </c>
    </row>
    <row r="85941" spans="1:2" x14ac:dyDescent="0.25">
      <c r="A85941" t="str">
        <f t="shared" si="1350"/>
        <v>E23-25-P01</v>
      </c>
      <c r="B85941" t="s">
        <v>376332</v>
      </c>
    </row>
    <row r="85942" spans="1:2" x14ac:dyDescent="0.25">
      <c r="A85942" t="str">
        <f t="shared" si="1350"/>
        <v>E23-25-P01</v>
      </c>
      <c r="B85942" t="s">
        <v>376333</v>
      </c>
    </row>
    <row r="85943" spans="1:2" x14ac:dyDescent="0.25">
      <c r="A85943" t="str">
        <f t="shared" si="1350"/>
        <v>E23-25-P01</v>
      </c>
      <c r="B85943" t="s">
        <v>376334</v>
      </c>
    </row>
    <row r="85944" spans="1:2" x14ac:dyDescent="0.25">
      <c r="A85944" t="str">
        <f t="shared" si="1350"/>
        <v>E23-25-P01</v>
      </c>
      <c r="B85944" t="s">
        <v>376335</v>
      </c>
    </row>
    <row r="85945" spans="1:2" x14ac:dyDescent="0.25">
      <c r="A85945" t="str">
        <f t="shared" si="1350"/>
        <v>E23-25-P01</v>
      </c>
      <c r="B85945" t="s">
        <v>376336</v>
      </c>
    </row>
    <row r="85946" spans="1:2" x14ac:dyDescent="0.25">
      <c r="A85946" t="str">
        <f t="shared" si="1350"/>
        <v>E23-25-P01</v>
      </c>
      <c r="B85946" t="s">
        <v>376337</v>
      </c>
    </row>
    <row r="85947" spans="1:2" x14ac:dyDescent="0.25">
      <c r="A85947" t="str">
        <f t="shared" si="1350"/>
        <v>E23-25-P01</v>
      </c>
      <c r="B85947" t="s">
        <v>376338</v>
      </c>
    </row>
    <row r="85948" spans="1:2" x14ac:dyDescent="0.25">
      <c r="A85948" t="str">
        <f t="shared" si="1350"/>
        <v>E23-25-P01</v>
      </c>
      <c r="B85948" t="s">
        <v>376339</v>
      </c>
    </row>
    <row r="85949" spans="1:2" x14ac:dyDescent="0.25">
      <c r="A85949" t="str">
        <f t="shared" si="1350"/>
        <v>E23-25-P01</v>
      </c>
      <c r="B85949" t="s">
        <v>376340</v>
      </c>
    </row>
    <row r="85950" spans="1:2" x14ac:dyDescent="0.25">
      <c r="A85950" t="str">
        <f t="shared" si="1350"/>
        <v>E23-25-P01</v>
      </c>
      <c r="B85950" t="s">
        <v>376341</v>
      </c>
    </row>
    <row r="85951" spans="1:2" x14ac:dyDescent="0.25">
      <c r="A85951" t="str">
        <f t="shared" si="1350"/>
        <v>E23-25-P01</v>
      </c>
      <c r="B85951" t="s">
        <v>376342</v>
      </c>
    </row>
    <row r="85952" spans="1:2" x14ac:dyDescent="0.25">
      <c r="A85952" t="str">
        <f t="shared" si="1350"/>
        <v>E23-25-P01</v>
      </c>
      <c r="B85952" t="s">
        <v>376343</v>
      </c>
    </row>
    <row r="85953" spans="1:2" x14ac:dyDescent="0.25">
      <c r="A85953" t="str">
        <f t="shared" si="1350"/>
        <v>E23-25-P01</v>
      </c>
      <c r="B85953" t="s">
        <v>376344</v>
      </c>
    </row>
    <row r="85954" spans="1:2" x14ac:dyDescent="0.25">
      <c r="A85954" t="str">
        <f t="shared" si="1350"/>
        <v>E23-25-P01</v>
      </c>
      <c r="B85954" t="s">
        <v>376345</v>
      </c>
    </row>
    <row r="85955" spans="1:2" x14ac:dyDescent="0.25">
      <c r="A85955" t="str">
        <f t="shared" ref="A85955:A86018" si="1351">LEFT(B85955,10)</f>
        <v>E23-25-P01</v>
      </c>
      <c r="B85955" t="s">
        <v>376346</v>
      </c>
    </row>
    <row r="85956" spans="1:2" x14ac:dyDescent="0.25">
      <c r="A85956" t="str">
        <f t="shared" si="1351"/>
        <v>E23-25-P01</v>
      </c>
      <c r="B85956" t="s">
        <v>376347</v>
      </c>
    </row>
    <row r="85957" spans="1:2" x14ac:dyDescent="0.25">
      <c r="A85957" t="str">
        <f t="shared" si="1351"/>
        <v>E23-25-P01</v>
      </c>
      <c r="B85957" t="s">
        <v>376348</v>
      </c>
    </row>
    <row r="85958" spans="1:2" x14ac:dyDescent="0.25">
      <c r="A85958" t="str">
        <f t="shared" si="1351"/>
        <v>E23-25-P01</v>
      </c>
      <c r="B85958" t="s">
        <v>376349</v>
      </c>
    </row>
    <row r="85959" spans="1:2" x14ac:dyDescent="0.25">
      <c r="A85959" t="str">
        <f t="shared" si="1351"/>
        <v>E23-25-P01</v>
      </c>
      <c r="B85959" t="s">
        <v>376350</v>
      </c>
    </row>
    <row r="85960" spans="1:2" x14ac:dyDescent="0.25">
      <c r="A85960" t="str">
        <f t="shared" si="1351"/>
        <v>E23-25-P01</v>
      </c>
      <c r="B85960" t="s">
        <v>376351</v>
      </c>
    </row>
    <row r="85961" spans="1:2" x14ac:dyDescent="0.25">
      <c r="A85961" t="str">
        <f t="shared" si="1351"/>
        <v>E23-25-P01</v>
      </c>
      <c r="B85961" t="s">
        <v>376352</v>
      </c>
    </row>
    <row r="85962" spans="1:2" x14ac:dyDescent="0.25">
      <c r="A85962" t="str">
        <f t="shared" si="1351"/>
        <v>E23-25-P01</v>
      </c>
      <c r="B85962" t="s">
        <v>376353</v>
      </c>
    </row>
    <row r="85963" spans="1:2" x14ac:dyDescent="0.25">
      <c r="A85963" t="str">
        <f t="shared" si="1351"/>
        <v>E23-25-P01</v>
      </c>
      <c r="B85963" t="s">
        <v>376354</v>
      </c>
    </row>
    <row r="85964" spans="1:2" x14ac:dyDescent="0.25">
      <c r="A85964" t="str">
        <f t="shared" si="1351"/>
        <v>E23-25-P01</v>
      </c>
      <c r="B85964" t="s">
        <v>376355</v>
      </c>
    </row>
    <row r="85965" spans="1:2" x14ac:dyDescent="0.25">
      <c r="A85965" t="str">
        <f t="shared" si="1351"/>
        <v>E23-25-P01</v>
      </c>
      <c r="B85965" t="s">
        <v>376356</v>
      </c>
    </row>
    <row r="85966" spans="1:2" x14ac:dyDescent="0.25">
      <c r="A85966" t="str">
        <f t="shared" si="1351"/>
        <v>E23-25-P01</v>
      </c>
      <c r="B85966" t="s">
        <v>376357</v>
      </c>
    </row>
    <row r="85967" spans="1:2" x14ac:dyDescent="0.25">
      <c r="A85967" t="str">
        <f t="shared" si="1351"/>
        <v>E23-25-P01</v>
      </c>
      <c r="B85967" t="s">
        <v>376358</v>
      </c>
    </row>
    <row r="85968" spans="1:2" x14ac:dyDescent="0.25">
      <c r="A85968" t="str">
        <f t="shared" si="1351"/>
        <v>E23-25-P01</v>
      </c>
      <c r="B85968" t="s">
        <v>376359</v>
      </c>
    </row>
    <row r="85969" spans="1:2" x14ac:dyDescent="0.25">
      <c r="A85969" t="str">
        <f t="shared" si="1351"/>
        <v>E23-25-P01</v>
      </c>
      <c r="B85969" t="s">
        <v>376360</v>
      </c>
    </row>
    <row r="85970" spans="1:2" x14ac:dyDescent="0.25">
      <c r="A85970" t="str">
        <f t="shared" si="1351"/>
        <v>E23-25-P01</v>
      </c>
      <c r="B85970" t="s">
        <v>376361</v>
      </c>
    </row>
    <row r="85971" spans="1:2" x14ac:dyDescent="0.25">
      <c r="A85971" t="str">
        <f t="shared" si="1351"/>
        <v>E23-25-P01</v>
      </c>
      <c r="B85971" t="s">
        <v>376362</v>
      </c>
    </row>
    <row r="85972" spans="1:2" x14ac:dyDescent="0.25">
      <c r="A85972" t="str">
        <f t="shared" si="1351"/>
        <v>E23-25-P01</v>
      </c>
      <c r="B85972" t="s">
        <v>376363</v>
      </c>
    </row>
    <row r="85973" spans="1:2" x14ac:dyDescent="0.25">
      <c r="A85973" t="str">
        <f t="shared" si="1351"/>
        <v>E23-25-P01</v>
      </c>
      <c r="B85973" t="s">
        <v>376364</v>
      </c>
    </row>
    <row r="85974" spans="1:2" x14ac:dyDescent="0.25">
      <c r="A85974" t="str">
        <f t="shared" si="1351"/>
        <v>E23-25-P01</v>
      </c>
      <c r="B85974" t="s">
        <v>376365</v>
      </c>
    </row>
    <row r="85975" spans="1:2" x14ac:dyDescent="0.25">
      <c r="A85975" t="str">
        <f t="shared" si="1351"/>
        <v>E23-25-P01</v>
      </c>
      <c r="B85975" t="s">
        <v>376366</v>
      </c>
    </row>
    <row r="85976" spans="1:2" x14ac:dyDescent="0.25">
      <c r="A85976" t="str">
        <f t="shared" si="1351"/>
        <v>E23-25-P01</v>
      </c>
      <c r="B85976" t="s">
        <v>376367</v>
      </c>
    </row>
    <row r="85977" spans="1:2" x14ac:dyDescent="0.25">
      <c r="A85977" t="str">
        <f t="shared" si="1351"/>
        <v>E23-25-P01</v>
      </c>
      <c r="B85977" t="s">
        <v>376368</v>
      </c>
    </row>
    <row r="85978" spans="1:2" x14ac:dyDescent="0.25">
      <c r="A85978" t="str">
        <f t="shared" si="1351"/>
        <v>E23-25-P01</v>
      </c>
      <c r="B85978" t="s">
        <v>376369</v>
      </c>
    </row>
    <row r="85979" spans="1:2" x14ac:dyDescent="0.25">
      <c r="A85979" t="str">
        <f t="shared" si="1351"/>
        <v>E23-25-P01</v>
      </c>
      <c r="B85979" t="s">
        <v>376370</v>
      </c>
    </row>
    <row r="85980" spans="1:2" x14ac:dyDescent="0.25">
      <c r="A85980" t="str">
        <f t="shared" si="1351"/>
        <v>E23-25-P01</v>
      </c>
      <c r="B85980" t="s">
        <v>376371</v>
      </c>
    </row>
    <row r="85981" spans="1:2" x14ac:dyDescent="0.25">
      <c r="A85981" t="str">
        <f t="shared" si="1351"/>
        <v>E23-25-P01</v>
      </c>
      <c r="B85981" t="s">
        <v>376372</v>
      </c>
    </row>
    <row r="85982" spans="1:2" x14ac:dyDescent="0.25">
      <c r="A85982" t="str">
        <f t="shared" si="1351"/>
        <v>E23-25-P01</v>
      </c>
      <c r="B85982" t="s">
        <v>376373</v>
      </c>
    </row>
    <row r="85983" spans="1:2" x14ac:dyDescent="0.25">
      <c r="A85983" t="str">
        <f t="shared" si="1351"/>
        <v>E23-25-P01</v>
      </c>
      <c r="B85983" t="s">
        <v>376374</v>
      </c>
    </row>
    <row r="85984" spans="1:2" x14ac:dyDescent="0.25">
      <c r="A85984" t="str">
        <f t="shared" si="1351"/>
        <v>E23-25-P01</v>
      </c>
      <c r="B85984" t="s">
        <v>376375</v>
      </c>
    </row>
    <row r="85985" spans="1:2" x14ac:dyDescent="0.25">
      <c r="A85985" t="str">
        <f t="shared" si="1351"/>
        <v>E23-25-P01</v>
      </c>
      <c r="B85985" t="s">
        <v>376376</v>
      </c>
    </row>
    <row r="85986" spans="1:2" x14ac:dyDescent="0.25">
      <c r="A85986" t="str">
        <f t="shared" si="1351"/>
        <v>E23-25-P01</v>
      </c>
      <c r="B85986" t="s">
        <v>376377</v>
      </c>
    </row>
    <row r="85987" spans="1:2" x14ac:dyDescent="0.25">
      <c r="A85987" t="str">
        <f t="shared" si="1351"/>
        <v>E23-25-P01</v>
      </c>
      <c r="B85987" t="s">
        <v>376378</v>
      </c>
    </row>
    <row r="85988" spans="1:2" x14ac:dyDescent="0.25">
      <c r="A85988" t="str">
        <f t="shared" si="1351"/>
        <v>E23-25-P01</v>
      </c>
      <c r="B85988" t="s">
        <v>376379</v>
      </c>
    </row>
    <row r="85989" spans="1:2" x14ac:dyDescent="0.25">
      <c r="A85989" t="str">
        <f t="shared" si="1351"/>
        <v>E23-25-P01</v>
      </c>
      <c r="B85989" t="s">
        <v>376380</v>
      </c>
    </row>
    <row r="85990" spans="1:2" x14ac:dyDescent="0.25">
      <c r="A85990" t="str">
        <f t="shared" si="1351"/>
        <v>E23-25-P01</v>
      </c>
      <c r="B85990" t="s">
        <v>376381</v>
      </c>
    </row>
    <row r="85991" spans="1:2" x14ac:dyDescent="0.25">
      <c r="A85991" t="str">
        <f t="shared" si="1351"/>
        <v>E23-25-P01</v>
      </c>
      <c r="B85991" t="s">
        <v>376382</v>
      </c>
    </row>
    <row r="85992" spans="1:2" x14ac:dyDescent="0.25">
      <c r="A85992" t="str">
        <f t="shared" si="1351"/>
        <v>E23-25-P01</v>
      </c>
      <c r="B85992" t="s">
        <v>376383</v>
      </c>
    </row>
    <row r="85993" spans="1:2" x14ac:dyDescent="0.25">
      <c r="A85993" t="str">
        <f t="shared" si="1351"/>
        <v>E23-25-P01</v>
      </c>
      <c r="B85993" t="s">
        <v>376384</v>
      </c>
    </row>
    <row r="85994" spans="1:2" x14ac:dyDescent="0.25">
      <c r="A85994" t="str">
        <f t="shared" si="1351"/>
        <v>E23-25-P01</v>
      </c>
      <c r="B85994" t="s">
        <v>376385</v>
      </c>
    </row>
    <row r="85995" spans="1:2" x14ac:dyDescent="0.25">
      <c r="A85995" t="str">
        <f t="shared" si="1351"/>
        <v>E23-25-P01</v>
      </c>
      <c r="B85995" t="s">
        <v>376386</v>
      </c>
    </row>
    <row r="85996" spans="1:2" x14ac:dyDescent="0.25">
      <c r="A85996" t="str">
        <f t="shared" si="1351"/>
        <v>E23-25-P01</v>
      </c>
      <c r="B85996" t="s">
        <v>376387</v>
      </c>
    </row>
    <row r="85997" spans="1:2" x14ac:dyDescent="0.25">
      <c r="A85997" t="str">
        <f t="shared" si="1351"/>
        <v>E23-25-P01</v>
      </c>
      <c r="B85997" t="s">
        <v>376388</v>
      </c>
    </row>
    <row r="85998" spans="1:2" x14ac:dyDescent="0.25">
      <c r="A85998" t="str">
        <f t="shared" si="1351"/>
        <v>E23-25-P01</v>
      </c>
      <c r="B85998" t="s">
        <v>376389</v>
      </c>
    </row>
    <row r="85999" spans="1:2" x14ac:dyDescent="0.25">
      <c r="A85999" t="str">
        <f t="shared" si="1351"/>
        <v>E23-25-P01</v>
      </c>
      <c r="B85999" t="s">
        <v>376390</v>
      </c>
    </row>
    <row r="86000" spans="1:2" x14ac:dyDescent="0.25">
      <c r="A86000" t="str">
        <f t="shared" si="1351"/>
        <v>E23-25-P01</v>
      </c>
      <c r="B86000" t="s">
        <v>376391</v>
      </c>
    </row>
    <row r="86001" spans="1:2" x14ac:dyDescent="0.25">
      <c r="A86001" t="str">
        <f t="shared" si="1351"/>
        <v>E23-25-P01</v>
      </c>
      <c r="B86001" t="s">
        <v>376392</v>
      </c>
    </row>
    <row r="86002" spans="1:2" x14ac:dyDescent="0.25">
      <c r="A86002" t="str">
        <f t="shared" si="1351"/>
        <v>E23-25-P01</v>
      </c>
      <c r="B86002" t="s">
        <v>376393</v>
      </c>
    </row>
    <row r="86003" spans="1:2" x14ac:dyDescent="0.25">
      <c r="A86003" t="str">
        <f t="shared" si="1351"/>
        <v>E23-25-P01</v>
      </c>
      <c r="B86003" t="s">
        <v>376394</v>
      </c>
    </row>
    <row r="86004" spans="1:2" x14ac:dyDescent="0.25">
      <c r="A86004" t="str">
        <f t="shared" si="1351"/>
        <v>E23-25-P01</v>
      </c>
      <c r="B86004" t="s">
        <v>376395</v>
      </c>
    </row>
    <row r="86005" spans="1:2" x14ac:dyDescent="0.25">
      <c r="A86005" t="str">
        <f t="shared" si="1351"/>
        <v>E23-25-P01</v>
      </c>
      <c r="B86005" t="s">
        <v>376396</v>
      </c>
    </row>
    <row r="86006" spans="1:2" x14ac:dyDescent="0.25">
      <c r="A86006" t="str">
        <f t="shared" si="1351"/>
        <v>E23-25-P01</v>
      </c>
      <c r="B86006" t="s">
        <v>376397</v>
      </c>
    </row>
    <row r="86007" spans="1:2" x14ac:dyDescent="0.25">
      <c r="A86007" t="str">
        <f t="shared" si="1351"/>
        <v>E23-25-P01</v>
      </c>
      <c r="B86007" t="s">
        <v>376398</v>
      </c>
    </row>
    <row r="86008" spans="1:2" x14ac:dyDescent="0.25">
      <c r="A86008" t="str">
        <f t="shared" si="1351"/>
        <v>E23-25-P01</v>
      </c>
      <c r="B86008" t="s">
        <v>376399</v>
      </c>
    </row>
    <row r="86009" spans="1:2" x14ac:dyDescent="0.25">
      <c r="A86009" t="str">
        <f t="shared" si="1351"/>
        <v>E23-25-P01</v>
      </c>
      <c r="B86009" t="s">
        <v>376400</v>
      </c>
    </row>
    <row r="86010" spans="1:2" x14ac:dyDescent="0.25">
      <c r="A86010" t="str">
        <f t="shared" si="1351"/>
        <v>E23-25-P01</v>
      </c>
      <c r="B86010" t="s">
        <v>376401</v>
      </c>
    </row>
    <row r="86011" spans="1:2" x14ac:dyDescent="0.25">
      <c r="A86011" t="str">
        <f t="shared" si="1351"/>
        <v>E23-25-P01</v>
      </c>
      <c r="B86011" t="s">
        <v>376402</v>
      </c>
    </row>
    <row r="86012" spans="1:2" x14ac:dyDescent="0.25">
      <c r="A86012" t="str">
        <f t="shared" si="1351"/>
        <v>E23-25-P01</v>
      </c>
      <c r="B86012" t="s">
        <v>376403</v>
      </c>
    </row>
    <row r="86013" spans="1:2" x14ac:dyDescent="0.25">
      <c r="A86013" t="str">
        <f t="shared" si="1351"/>
        <v>E23-25-P01</v>
      </c>
      <c r="B86013" t="s">
        <v>376404</v>
      </c>
    </row>
    <row r="86014" spans="1:2" x14ac:dyDescent="0.25">
      <c r="A86014" t="str">
        <f t="shared" si="1351"/>
        <v>E23-25-P01</v>
      </c>
      <c r="B86014" t="s">
        <v>376405</v>
      </c>
    </row>
    <row r="86015" spans="1:2" x14ac:dyDescent="0.25">
      <c r="A86015" t="str">
        <f t="shared" si="1351"/>
        <v>E23-25-P01</v>
      </c>
      <c r="B86015" t="s">
        <v>376406</v>
      </c>
    </row>
    <row r="86016" spans="1:2" x14ac:dyDescent="0.25">
      <c r="A86016" t="str">
        <f t="shared" si="1351"/>
        <v>E23-25-P01</v>
      </c>
      <c r="B86016" t="s">
        <v>376407</v>
      </c>
    </row>
    <row r="86017" spans="1:2" x14ac:dyDescent="0.25">
      <c r="A86017" t="str">
        <f t="shared" si="1351"/>
        <v>E23-25-P01</v>
      </c>
      <c r="B86017" t="s">
        <v>376408</v>
      </c>
    </row>
    <row r="86018" spans="1:2" x14ac:dyDescent="0.25">
      <c r="A86018" t="str">
        <f t="shared" si="1351"/>
        <v>E23-25-P01</v>
      </c>
      <c r="B86018" t="s">
        <v>376409</v>
      </c>
    </row>
    <row r="86019" spans="1:2" x14ac:dyDescent="0.25">
      <c r="A86019" t="str">
        <f t="shared" ref="A86019:A86082" si="1352">LEFT(B86019,10)</f>
        <v>E23-25-P01</v>
      </c>
      <c r="B86019" t="s">
        <v>376410</v>
      </c>
    </row>
    <row r="86020" spans="1:2" x14ac:dyDescent="0.25">
      <c r="A86020" t="str">
        <f t="shared" si="1352"/>
        <v>E23-25-P01</v>
      </c>
      <c r="B86020" t="s">
        <v>376411</v>
      </c>
    </row>
    <row r="86021" spans="1:2" x14ac:dyDescent="0.25">
      <c r="A86021" t="str">
        <f t="shared" si="1352"/>
        <v>E23-25-P01</v>
      </c>
      <c r="B86021" t="s">
        <v>376412</v>
      </c>
    </row>
    <row r="86022" spans="1:2" x14ac:dyDescent="0.25">
      <c r="A86022" t="str">
        <f t="shared" si="1352"/>
        <v>E23-25-P01</v>
      </c>
      <c r="B86022" t="s">
        <v>376413</v>
      </c>
    </row>
    <row r="86023" spans="1:2" x14ac:dyDescent="0.25">
      <c r="A86023" t="str">
        <f t="shared" si="1352"/>
        <v>E23-25-P01</v>
      </c>
      <c r="B86023" t="s">
        <v>376414</v>
      </c>
    </row>
    <row r="86024" spans="1:2" x14ac:dyDescent="0.25">
      <c r="A86024" t="str">
        <f t="shared" si="1352"/>
        <v>E23-25-P01</v>
      </c>
      <c r="B86024" t="s">
        <v>376415</v>
      </c>
    </row>
    <row r="86025" spans="1:2" x14ac:dyDescent="0.25">
      <c r="A86025" t="str">
        <f t="shared" si="1352"/>
        <v>E23-25-P01</v>
      </c>
      <c r="B86025" t="s">
        <v>376416</v>
      </c>
    </row>
    <row r="86026" spans="1:2" x14ac:dyDescent="0.25">
      <c r="A86026" t="str">
        <f t="shared" si="1352"/>
        <v>E23-25-P01</v>
      </c>
      <c r="B86026" t="s">
        <v>376417</v>
      </c>
    </row>
    <row r="86027" spans="1:2" x14ac:dyDescent="0.25">
      <c r="A86027" t="str">
        <f t="shared" si="1352"/>
        <v>E23-25-P01</v>
      </c>
      <c r="B86027" t="s">
        <v>376418</v>
      </c>
    </row>
    <row r="86028" spans="1:2" x14ac:dyDescent="0.25">
      <c r="A86028" t="str">
        <f t="shared" si="1352"/>
        <v>E23-25-P01</v>
      </c>
      <c r="B86028" t="s">
        <v>376419</v>
      </c>
    </row>
    <row r="86029" spans="1:2" x14ac:dyDescent="0.25">
      <c r="A86029" t="str">
        <f t="shared" si="1352"/>
        <v>E23-25-P01</v>
      </c>
      <c r="B86029" t="s">
        <v>376420</v>
      </c>
    </row>
    <row r="86030" spans="1:2" x14ac:dyDescent="0.25">
      <c r="A86030" t="str">
        <f t="shared" si="1352"/>
        <v>E23-25-P01</v>
      </c>
      <c r="B86030" t="s">
        <v>376421</v>
      </c>
    </row>
    <row r="86031" spans="1:2" x14ac:dyDescent="0.25">
      <c r="A86031" t="str">
        <f t="shared" si="1352"/>
        <v>E23-25-P01</v>
      </c>
      <c r="B86031" t="s">
        <v>376422</v>
      </c>
    </row>
    <row r="86032" spans="1:2" x14ac:dyDescent="0.25">
      <c r="A86032" t="str">
        <f t="shared" si="1352"/>
        <v>E23-25-P01</v>
      </c>
      <c r="B86032" t="s">
        <v>376423</v>
      </c>
    </row>
    <row r="86033" spans="1:2" x14ac:dyDescent="0.25">
      <c r="A86033" t="str">
        <f t="shared" si="1352"/>
        <v>E23-25-P01</v>
      </c>
      <c r="B86033" t="s">
        <v>376424</v>
      </c>
    </row>
    <row r="86034" spans="1:2" x14ac:dyDescent="0.25">
      <c r="A86034" t="str">
        <f t="shared" si="1352"/>
        <v>E23-25-P01</v>
      </c>
      <c r="B86034" t="s">
        <v>376425</v>
      </c>
    </row>
    <row r="86035" spans="1:2" x14ac:dyDescent="0.25">
      <c r="A86035" t="str">
        <f t="shared" si="1352"/>
        <v>E23-25-P01</v>
      </c>
      <c r="B86035" t="s">
        <v>376426</v>
      </c>
    </row>
    <row r="86036" spans="1:2" x14ac:dyDescent="0.25">
      <c r="A86036" t="str">
        <f t="shared" si="1352"/>
        <v>E23-25-P01</v>
      </c>
      <c r="B86036" t="s">
        <v>376427</v>
      </c>
    </row>
    <row r="86037" spans="1:2" x14ac:dyDescent="0.25">
      <c r="A86037" t="str">
        <f t="shared" si="1352"/>
        <v>E23-25-P01</v>
      </c>
      <c r="B86037" t="s">
        <v>376428</v>
      </c>
    </row>
    <row r="86038" spans="1:2" x14ac:dyDescent="0.25">
      <c r="A86038" t="str">
        <f t="shared" si="1352"/>
        <v>E23-25-P01</v>
      </c>
      <c r="B86038" t="s">
        <v>376429</v>
      </c>
    </row>
    <row r="86039" spans="1:2" x14ac:dyDescent="0.25">
      <c r="A86039" t="str">
        <f t="shared" si="1352"/>
        <v>E23-25-P01</v>
      </c>
      <c r="B86039" t="s">
        <v>376430</v>
      </c>
    </row>
    <row r="86040" spans="1:2" x14ac:dyDescent="0.25">
      <c r="A86040" t="str">
        <f t="shared" si="1352"/>
        <v>E23-25-P01</v>
      </c>
      <c r="B86040" t="s">
        <v>376431</v>
      </c>
    </row>
    <row r="86041" spans="1:2" x14ac:dyDescent="0.25">
      <c r="A86041" t="str">
        <f t="shared" si="1352"/>
        <v>E23-25-P01</v>
      </c>
      <c r="B86041" t="s">
        <v>376432</v>
      </c>
    </row>
    <row r="86042" spans="1:2" x14ac:dyDescent="0.25">
      <c r="A86042" t="str">
        <f t="shared" si="1352"/>
        <v>E23-25-P01</v>
      </c>
      <c r="B86042" t="s">
        <v>376433</v>
      </c>
    </row>
    <row r="86043" spans="1:2" x14ac:dyDescent="0.25">
      <c r="A86043" t="str">
        <f t="shared" si="1352"/>
        <v>E23-25-P01</v>
      </c>
      <c r="B86043" t="s">
        <v>376434</v>
      </c>
    </row>
    <row r="86044" spans="1:2" x14ac:dyDescent="0.25">
      <c r="A86044" t="str">
        <f t="shared" si="1352"/>
        <v>E23-25-P01</v>
      </c>
      <c r="B86044" t="s">
        <v>376435</v>
      </c>
    </row>
    <row r="86045" spans="1:2" x14ac:dyDescent="0.25">
      <c r="A86045" t="str">
        <f t="shared" si="1352"/>
        <v>E23-25-P01</v>
      </c>
      <c r="B86045" t="s">
        <v>376436</v>
      </c>
    </row>
    <row r="86046" spans="1:2" x14ac:dyDescent="0.25">
      <c r="A86046" t="str">
        <f t="shared" si="1352"/>
        <v>E23-25-P01</v>
      </c>
      <c r="B86046" t="s">
        <v>376437</v>
      </c>
    </row>
    <row r="86047" spans="1:2" x14ac:dyDescent="0.25">
      <c r="A86047" t="str">
        <f t="shared" si="1352"/>
        <v>E23-25-P01</v>
      </c>
      <c r="B86047" t="s">
        <v>376438</v>
      </c>
    </row>
    <row r="86048" spans="1:2" x14ac:dyDescent="0.25">
      <c r="A86048" t="str">
        <f t="shared" si="1352"/>
        <v>E23-25-P01</v>
      </c>
      <c r="B86048" t="s">
        <v>376439</v>
      </c>
    </row>
    <row r="86049" spans="1:2" x14ac:dyDescent="0.25">
      <c r="A86049" t="str">
        <f t="shared" si="1352"/>
        <v>E23-25-P01</v>
      </c>
      <c r="B86049" t="s">
        <v>376440</v>
      </c>
    </row>
    <row r="86050" spans="1:2" x14ac:dyDescent="0.25">
      <c r="A86050" t="str">
        <f t="shared" si="1352"/>
        <v>E23-25-P01</v>
      </c>
      <c r="B86050" t="s">
        <v>376441</v>
      </c>
    </row>
    <row r="86051" spans="1:2" x14ac:dyDescent="0.25">
      <c r="A86051" t="str">
        <f t="shared" si="1352"/>
        <v>E23-25-P01</v>
      </c>
      <c r="B86051" t="s">
        <v>376442</v>
      </c>
    </row>
    <row r="86052" spans="1:2" x14ac:dyDescent="0.25">
      <c r="A86052" t="str">
        <f t="shared" si="1352"/>
        <v>E23-25-P01</v>
      </c>
      <c r="B86052" t="s">
        <v>376443</v>
      </c>
    </row>
    <row r="86053" spans="1:2" x14ac:dyDescent="0.25">
      <c r="A86053" t="str">
        <f t="shared" si="1352"/>
        <v>E23-25-P01</v>
      </c>
      <c r="B86053" t="s">
        <v>376444</v>
      </c>
    </row>
    <row r="86054" spans="1:2" x14ac:dyDescent="0.25">
      <c r="A86054" t="str">
        <f t="shared" si="1352"/>
        <v>E23-25-P01</v>
      </c>
      <c r="B86054" t="s">
        <v>376445</v>
      </c>
    </row>
    <row r="86055" spans="1:2" x14ac:dyDescent="0.25">
      <c r="A86055" t="str">
        <f t="shared" si="1352"/>
        <v>E23-25-P01</v>
      </c>
      <c r="B86055" t="s">
        <v>376446</v>
      </c>
    </row>
    <row r="86056" spans="1:2" x14ac:dyDescent="0.25">
      <c r="A86056" t="str">
        <f t="shared" si="1352"/>
        <v>E23-25-P01</v>
      </c>
      <c r="B86056" t="s">
        <v>376447</v>
      </c>
    </row>
    <row r="86057" spans="1:2" x14ac:dyDescent="0.25">
      <c r="A86057" t="str">
        <f t="shared" si="1352"/>
        <v>E23-25-P01</v>
      </c>
      <c r="B86057" t="s">
        <v>376448</v>
      </c>
    </row>
    <row r="86058" spans="1:2" x14ac:dyDescent="0.25">
      <c r="A86058" t="str">
        <f t="shared" si="1352"/>
        <v>E23-25-P01</v>
      </c>
      <c r="B86058" t="s">
        <v>376449</v>
      </c>
    </row>
    <row r="86059" spans="1:2" x14ac:dyDescent="0.25">
      <c r="A86059" t="str">
        <f t="shared" si="1352"/>
        <v>E23-25-P01</v>
      </c>
      <c r="B86059" t="s">
        <v>376450</v>
      </c>
    </row>
    <row r="86060" spans="1:2" x14ac:dyDescent="0.25">
      <c r="A86060" t="str">
        <f t="shared" si="1352"/>
        <v>E23-25-P01</v>
      </c>
      <c r="B86060" t="s">
        <v>376451</v>
      </c>
    </row>
    <row r="86061" spans="1:2" x14ac:dyDescent="0.25">
      <c r="A86061" t="str">
        <f t="shared" si="1352"/>
        <v>E23-25-P01</v>
      </c>
      <c r="B86061" t="s">
        <v>376452</v>
      </c>
    </row>
    <row r="86062" spans="1:2" x14ac:dyDescent="0.25">
      <c r="A86062" t="str">
        <f t="shared" si="1352"/>
        <v>E23-25-P01</v>
      </c>
      <c r="B86062" t="s">
        <v>376453</v>
      </c>
    </row>
    <row r="86063" spans="1:2" x14ac:dyDescent="0.25">
      <c r="A86063" t="str">
        <f t="shared" si="1352"/>
        <v>E23-25-P01</v>
      </c>
      <c r="B86063" t="s">
        <v>376454</v>
      </c>
    </row>
    <row r="86064" spans="1:2" x14ac:dyDescent="0.25">
      <c r="A86064" t="str">
        <f t="shared" si="1352"/>
        <v>E23-25-P01</v>
      </c>
      <c r="B86064" t="s">
        <v>376455</v>
      </c>
    </row>
    <row r="86065" spans="1:2" x14ac:dyDescent="0.25">
      <c r="A86065" t="str">
        <f t="shared" si="1352"/>
        <v>E23-25-P01</v>
      </c>
      <c r="B86065" t="s">
        <v>376456</v>
      </c>
    </row>
    <row r="86066" spans="1:2" x14ac:dyDescent="0.25">
      <c r="A86066" t="str">
        <f t="shared" si="1352"/>
        <v>E23-25-P01</v>
      </c>
      <c r="B86066" t="s">
        <v>376457</v>
      </c>
    </row>
    <row r="86067" spans="1:2" x14ac:dyDescent="0.25">
      <c r="A86067" t="str">
        <f t="shared" si="1352"/>
        <v>E23-25-P01</v>
      </c>
      <c r="B86067" t="s">
        <v>376458</v>
      </c>
    </row>
    <row r="86068" spans="1:2" x14ac:dyDescent="0.25">
      <c r="A86068" t="str">
        <f t="shared" si="1352"/>
        <v>E23-25-P01</v>
      </c>
      <c r="B86068" t="s">
        <v>376459</v>
      </c>
    </row>
    <row r="86069" spans="1:2" x14ac:dyDescent="0.25">
      <c r="A86069" t="str">
        <f t="shared" si="1352"/>
        <v>E23-25-P01</v>
      </c>
      <c r="B86069" t="s">
        <v>376460</v>
      </c>
    </row>
    <row r="86070" spans="1:2" x14ac:dyDescent="0.25">
      <c r="A86070" t="str">
        <f t="shared" si="1352"/>
        <v>E23-25-P01</v>
      </c>
      <c r="B86070" t="s">
        <v>376461</v>
      </c>
    </row>
    <row r="86071" spans="1:2" x14ac:dyDescent="0.25">
      <c r="A86071" t="str">
        <f t="shared" si="1352"/>
        <v>E23-25-P01</v>
      </c>
      <c r="B86071" t="s">
        <v>376462</v>
      </c>
    </row>
    <row r="86072" spans="1:2" x14ac:dyDescent="0.25">
      <c r="A86072" t="str">
        <f t="shared" si="1352"/>
        <v>E23-25-P01</v>
      </c>
      <c r="B86072" t="s">
        <v>376463</v>
      </c>
    </row>
    <row r="86073" spans="1:2" x14ac:dyDescent="0.25">
      <c r="A86073" t="str">
        <f t="shared" si="1352"/>
        <v>E23-25-P01</v>
      </c>
      <c r="B86073" t="s">
        <v>376464</v>
      </c>
    </row>
    <row r="86074" spans="1:2" x14ac:dyDescent="0.25">
      <c r="A86074" t="str">
        <f t="shared" si="1352"/>
        <v>E23-25-P01</v>
      </c>
      <c r="B86074" t="s">
        <v>376465</v>
      </c>
    </row>
    <row r="86075" spans="1:2" x14ac:dyDescent="0.25">
      <c r="A86075" t="str">
        <f t="shared" si="1352"/>
        <v>E23-25-P01</v>
      </c>
      <c r="B86075" t="s">
        <v>376466</v>
      </c>
    </row>
    <row r="86076" spans="1:2" x14ac:dyDescent="0.25">
      <c r="A86076" t="str">
        <f t="shared" si="1352"/>
        <v>E23-25-P01</v>
      </c>
      <c r="B86076" t="s">
        <v>376467</v>
      </c>
    </row>
    <row r="86077" spans="1:2" x14ac:dyDescent="0.25">
      <c r="A86077" t="str">
        <f t="shared" si="1352"/>
        <v>E23-25-P01</v>
      </c>
      <c r="B86077" t="s">
        <v>376468</v>
      </c>
    </row>
    <row r="86078" spans="1:2" x14ac:dyDescent="0.25">
      <c r="A86078" t="str">
        <f t="shared" si="1352"/>
        <v>E23-25-P01</v>
      </c>
      <c r="B86078" t="s">
        <v>376469</v>
      </c>
    </row>
    <row r="86079" spans="1:2" x14ac:dyDescent="0.25">
      <c r="A86079" t="str">
        <f t="shared" si="1352"/>
        <v>E23-25-P01</v>
      </c>
      <c r="B86079" t="s">
        <v>376470</v>
      </c>
    </row>
    <row r="86080" spans="1:2" x14ac:dyDescent="0.25">
      <c r="A86080" t="str">
        <f t="shared" si="1352"/>
        <v>E23-25-P01</v>
      </c>
      <c r="B86080" t="s">
        <v>376471</v>
      </c>
    </row>
    <row r="86081" spans="1:2" x14ac:dyDescent="0.25">
      <c r="A86081" t="str">
        <f t="shared" si="1352"/>
        <v>E23-25-P01</v>
      </c>
      <c r="B86081" t="s">
        <v>376472</v>
      </c>
    </row>
    <row r="86082" spans="1:2" x14ac:dyDescent="0.25">
      <c r="A86082" t="str">
        <f t="shared" si="1352"/>
        <v>E23-25-P01</v>
      </c>
      <c r="B86082" t="s">
        <v>376473</v>
      </c>
    </row>
    <row r="86083" spans="1:2" x14ac:dyDescent="0.25">
      <c r="A86083" t="str">
        <f t="shared" ref="A86083:A86146" si="1353">LEFT(B86083,10)</f>
        <v>E23-25-P01</v>
      </c>
      <c r="B86083" t="s">
        <v>376474</v>
      </c>
    </row>
    <row r="86084" spans="1:2" x14ac:dyDescent="0.25">
      <c r="A86084" t="str">
        <f t="shared" si="1353"/>
        <v>E23-25-P01</v>
      </c>
      <c r="B86084" t="s">
        <v>376475</v>
      </c>
    </row>
    <row r="86085" spans="1:2" x14ac:dyDescent="0.25">
      <c r="A86085" t="str">
        <f t="shared" si="1353"/>
        <v>E23-25-P01</v>
      </c>
      <c r="B86085" t="s">
        <v>376476</v>
      </c>
    </row>
    <row r="86086" spans="1:2" x14ac:dyDescent="0.25">
      <c r="A86086" t="str">
        <f t="shared" si="1353"/>
        <v>E23-25-P01</v>
      </c>
      <c r="B86086" t="s">
        <v>376477</v>
      </c>
    </row>
    <row r="86087" spans="1:2" x14ac:dyDescent="0.25">
      <c r="A86087" t="str">
        <f t="shared" si="1353"/>
        <v>E23-25-P01</v>
      </c>
      <c r="B86087" t="s">
        <v>376478</v>
      </c>
    </row>
    <row r="86088" spans="1:2" x14ac:dyDescent="0.25">
      <c r="A86088" t="str">
        <f t="shared" si="1353"/>
        <v>E23-25-P01</v>
      </c>
      <c r="B86088" t="s">
        <v>376479</v>
      </c>
    </row>
    <row r="86089" spans="1:2" x14ac:dyDescent="0.25">
      <c r="A86089" t="str">
        <f t="shared" si="1353"/>
        <v>E23-25-P01</v>
      </c>
      <c r="B86089" t="s">
        <v>376480</v>
      </c>
    </row>
    <row r="86090" spans="1:2" x14ac:dyDescent="0.25">
      <c r="A86090" t="str">
        <f t="shared" si="1353"/>
        <v>E23-25-P01</v>
      </c>
      <c r="B86090" t="s">
        <v>376481</v>
      </c>
    </row>
    <row r="86091" spans="1:2" x14ac:dyDescent="0.25">
      <c r="A86091" t="str">
        <f t="shared" si="1353"/>
        <v>E23-25-P01</v>
      </c>
      <c r="B86091" t="s">
        <v>376482</v>
      </c>
    </row>
    <row r="86092" spans="1:2" x14ac:dyDescent="0.25">
      <c r="A86092" t="str">
        <f t="shared" si="1353"/>
        <v>E23-25-P01</v>
      </c>
      <c r="B86092" t="s">
        <v>376483</v>
      </c>
    </row>
    <row r="86093" spans="1:2" x14ac:dyDescent="0.25">
      <c r="A86093" t="str">
        <f t="shared" si="1353"/>
        <v>E23-25-P01</v>
      </c>
      <c r="B86093" t="s">
        <v>376484</v>
      </c>
    </row>
    <row r="86094" spans="1:2" x14ac:dyDescent="0.25">
      <c r="A86094" t="str">
        <f t="shared" si="1353"/>
        <v>E23-25-P01</v>
      </c>
      <c r="B86094" t="s">
        <v>376485</v>
      </c>
    </row>
    <row r="86095" spans="1:2" x14ac:dyDescent="0.25">
      <c r="A86095" t="str">
        <f t="shared" si="1353"/>
        <v>E23-25-P01</v>
      </c>
      <c r="B86095" t="s">
        <v>376486</v>
      </c>
    </row>
    <row r="86096" spans="1:2" x14ac:dyDescent="0.25">
      <c r="A86096" t="str">
        <f t="shared" si="1353"/>
        <v>E23-25-P01</v>
      </c>
      <c r="B86096" t="s">
        <v>376487</v>
      </c>
    </row>
    <row r="86097" spans="1:2" x14ac:dyDescent="0.25">
      <c r="A86097" t="str">
        <f t="shared" si="1353"/>
        <v>E23-25-P01</v>
      </c>
      <c r="B86097" t="s">
        <v>376488</v>
      </c>
    </row>
    <row r="86098" spans="1:2" x14ac:dyDescent="0.25">
      <c r="A86098" t="str">
        <f t="shared" si="1353"/>
        <v>E23-25-P01</v>
      </c>
      <c r="B86098" t="s">
        <v>376489</v>
      </c>
    </row>
    <row r="86099" spans="1:2" x14ac:dyDescent="0.25">
      <c r="A86099" t="str">
        <f t="shared" si="1353"/>
        <v>E23-25-P01</v>
      </c>
      <c r="B86099" t="s">
        <v>376490</v>
      </c>
    </row>
    <row r="86100" spans="1:2" x14ac:dyDescent="0.25">
      <c r="A86100" t="str">
        <f t="shared" si="1353"/>
        <v>E23-25-P01</v>
      </c>
      <c r="B86100" t="s">
        <v>376491</v>
      </c>
    </row>
    <row r="86101" spans="1:2" x14ac:dyDescent="0.25">
      <c r="A86101" t="str">
        <f t="shared" si="1353"/>
        <v>E23-25-P01</v>
      </c>
      <c r="B86101" t="s">
        <v>376492</v>
      </c>
    </row>
    <row r="86102" spans="1:2" x14ac:dyDescent="0.25">
      <c r="A86102" t="str">
        <f t="shared" si="1353"/>
        <v>E23-25-P01</v>
      </c>
      <c r="B86102" t="s">
        <v>376493</v>
      </c>
    </row>
    <row r="86103" spans="1:2" x14ac:dyDescent="0.25">
      <c r="A86103" t="str">
        <f t="shared" si="1353"/>
        <v>E23-25-P01</v>
      </c>
      <c r="B86103" t="s">
        <v>376494</v>
      </c>
    </row>
    <row r="86104" spans="1:2" x14ac:dyDescent="0.25">
      <c r="A86104" t="str">
        <f t="shared" si="1353"/>
        <v>E23-25-P01</v>
      </c>
      <c r="B86104" t="s">
        <v>376495</v>
      </c>
    </row>
    <row r="86105" spans="1:2" x14ac:dyDescent="0.25">
      <c r="A86105" t="str">
        <f t="shared" si="1353"/>
        <v>E23-25-P01</v>
      </c>
      <c r="B86105" t="s">
        <v>376496</v>
      </c>
    </row>
    <row r="86106" spans="1:2" x14ac:dyDescent="0.25">
      <c r="A86106" t="str">
        <f t="shared" si="1353"/>
        <v>E23-25-P01</v>
      </c>
      <c r="B86106" t="s">
        <v>376497</v>
      </c>
    </row>
    <row r="86107" spans="1:2" x14ac:dyDescent="0.25">
      <c r="A86107" t="str">
        <f t="shared" si="1353"/>
        <v>E23-25-P01</v>
      </c>
      <c r="B86107" t="s">
        <v>376498</v>
      </c>
    </row>
    <row r="86108" spans="1:2" x14ac:dyDescent="0.25">
      <c r="A86108" t="str">
        <f t="shared" si="1353"/>
        <v>E23-25-P01</v>
      </c>
      <c r="B86108" t="s">
        <v>376499</v>
      </c>
    </row>
    <row r="86109" spans="1:2" x14ac:dyDescent="0.25">
      <c r="A86109" t="str">
        <f t="shared" si="1353"/>
        <v>E23-25-P01</v>
      </c>
      <c r="B86109" t="s">
        <v>376500</v>
      </c>
    </row>
    <row r="86110" spans="1:2" x14ac:dyDescent="0.25">
      <c r="A86110" t="str">
        <f t="shared" si="1353"/>
        <v>E23-25-P01</v>
      </c>
      <c r="B86110" t="s">
        <v>376501</v>
      </c>
    </row>
    <row r="86111" spans="1:2" x14ac:dyDescent="0.25">
      <c r="A86111" t="str">
        <f t="shared" si="1353"/>
        <v>E23-25-P01</v>
      </c>
      <c r="B86111" t="s">
        <v>376502</v>
      </c>
    </row>
    <row r="86112" spans="1:2" x14ac:dyDescent="0.25">
      <c r="A86112" t="str">
        <f t="shared" si="1353"/>
        <v>E23-25-P01</v>
      </c>
      <c r="B86112" t="s">
        <v>376503</v>
      </c>
    </row>
    <row r="86113" spans="1:2" x14ac:dyDescent="0.25">
      <c r="A86113" t="str">
        <f t="shared" si="1353"/>
        <v>E23-25-P01</v>
      </c>
      <c r="B86113" t="s">
        <v>376504</v>
      </c>
    </row>
    <row r="86114" spans="1:2" x14ac:dyDescent="0.25">
      <c r="A86114" t="str">
        <f t="shared" si="1353"/>
        <v>E23-25-P01</v>
      </c>
      <c r="B86114" t="s">
        <v>376505</v>
      </c>
    </row>
    <row r="86115" spans="1:2" x14ac:dyDescent="0.25">
      <c r="A86115" t="str">
        <f t="shared" si="1353"/>
        <v>E23-25-P01</v>
      </c>
      <c r="B86115" t="s">
        <v>376506</v>
      </c>
    </row>
    <row r="86116" spans="1:2" x14ac:dyDescent="0.25">
      <c r="A86116" t="str">
        <f t="shared" si="1353"/>
        <v>E23-25-P01</v>
      </c>
      <c r="B86116" t="s">
        <v>376507</v>
      </c>
    </row>
    <row r="86117" spans="1:2" x14ac:dyDescent="0.25">
      <c r="A86117" t="str">
        <f t="shared" si="1353"/>
        <v>E23-25-P01</v>
      </c>
      <c r="B86117" t="s">
        <v>376508</v>
      </c>
    </row>
    <row r="86118" spans="1:2" x14ac:dyDescent="0.25">
      <c r="A86118" t="str">
        <f t="shared" si="1353"/>
        <v>E23-25-P01</v>
      </c>
      <c r="B86118" t="s">
        <v>376509</v>
      </c>
    </row>
    <row r="86119" spans="1:2" x14ac:dyDescent="0.25">
      <c r="A86119" t="str">
        <f t="shared" si="1353"/>
        <v>E23-25-P01</v>
      </c>
      <c r="B86119" t="s">
        <v>376510</v>
      </c>
    </row>
    <row r="86120" spans="1:2" x14ac:dyDescent="0.25">
      <c r="A86120" t="str">
        <f t="shared" si="1353"/>
        <v>E23-25-P01</v>
      </c>
      <c r="B86120" t="s">
        <v>376511</v>
      </c>
    </row>
    <row r="86121" spans="1:2" x14ac:dyDescent="0.25">
      <c r="A86121" t="str">
        <f t="shared" si="1353"/>
        <v>E23-25-P01</v>
      </c>
      <c r="B86121" t="s">
        <v>376512</v>
      </c>
    </row>
    <row r="86122" spans="1:2" x14ac:dyDescent="0.25">
      <c r="A86122" t="str">
        <f t="shared" si="1353"/>
        <v>E23-25-P01</v>
      </c>
      <c r="B86122" t="s">
        <v>376513</v>
      </c>
    </row>
    <row r="86123" spans="1:2" x14ac:dyDescent="0.25">
      <c r="A86123" t="str">
        <f t="shared" si="1353"/>
        <v>E23-25-P01</v>
      </c>
      <c r="B86123" t="s">
        <v>376514</v>
      </c>
    </row>
    <row r="86124" spans="1:2" x14ac:dyDescent="0.25">
      <c r="A86124" t="str">
        <f t="shared" si="1353"/>
        <v>E23-25-P01</v>
      </c>
      <c r="B86124" t="s">
        <v>376515</v>
      </c>
    </row>
    <row r="86125" spans="1:2" x14ac:dyDescent="0.25">
      <c r="A86125" t="str">
        <f t="shared" si="1353"/>
        <v>E23-25-P01</v>
      </c>
      <c r="B86125" t="s">
        <v>376516</v>
      </c>
    </row>
    <row r="86126" spans="1:2" x14ac:dyDescent="0.25">
      <c r="A86126" t="str">
        <f t="shared" si="1353"/>
        <v>E23-25-P01</v>
      </c>
      <c r="B86126" t="s">
        <v>376517</v>
      </c>
    </row>
    <row r="86127" spans="1:2" x14ac:dyDescent="0.25">
      <c r="A86127" t="str">
        <f t="shared" si="1353"/>
        <v>E23-25-P01</v>
      </c>
      <c r="B86127" t="s">
        <v>376518</v>
      </c>
    </row>
    <row r="86128" spans="1:2" x14ac:dyDescent="0.25">
      <c r="A86128" t="str">
        <f t="shared" si="1353"/>
        <v>E23-25-P01</v>
      </c>
      <c r="B86128" t="s">
        <v>376519</v>
      </c>
    </row>
    <row r="86129" spans="1:2" x14ac:dyDescent="0.25">
      <c r="A86129" t="str">
        <f t="shared" si="1353"/>
        <v>E23-25-P01</v>
      </c>
      <c r="B86129" t="s">
        <v>376520</v>
      </c>
    </row>
    <row r="86130" spans="1:2" x14ac:dyDescent="0.25">
      <c r="A86130" t="str">
        <f t="shared" si="1353"/>
        <v>E23-25-P01</v>
      </c>
      <c r="B86130" t="s">
        <v>376521</v>
      </c>
    </row>
    <row r="86131" spans="1:2" x14ac:dyDescent="0.25">
      <c r="A86131" t="str">
        <f t="shared" si="1353"/>
        <v>E23-25-P01</v>
      </c>
      <c r="B86131" t="s">
        <v>376522</v>
      </c>
    </row>
    <row r="86132" spans="1:2" x14ac:dyDescent="0.25">
      <c r="A86132" t="str">
        <f t="shared" si="1353"/>
        <v>E23-25-P01</v>
      </c>
      <c r="B86132" t="s">
        <v>376523</v>
      </c>
    </row>
    <row r="86133" spans="1:2" x14ac:dyDescent="0.25">
      <c r="A86133" t="str">
        <f t="shared" si="1353"/>
        <v>E23-25-P01</v>
      </c>
      <c r="B86133" t="s">
        <v>376524</v>
      </c>
    </row>
    <row r="86134" spans="1:2" x14ac:dyDescent="0.25">
      <c r="A86134" t="str">
        <f t="shared" si="1353"/>
        <v>E23-25-P01</v>
      </c>
      <c r="B86134" t="s">
        <v>376525</v>
      </c>
    </row>
    <row r="86135" spans="1:2" x14ac:dyDescent="0.25">
      <c r="A86135" t="str">
        <f t="shared" si="1353"/>
        <v>E23-25-P01</v>
      </c>
      <c r="B86135" t="s">
        <v>376526</v>
      </c>
    </row>
    <row r="86136" spans="1:2" x14ac:dyDescent="0.25">
      <c r="A86136" t="str">
        <f t="shared" si="1353"/>
        <v>E23-25-P01</v>
      </c>
      <c r="B86136" t="s">
        <v>376527</v>
      </c>
    </row>
    <row r="86137" spans="1:2" x14ac:dyDescent="0.25">
      <c r="A86137" t="str">
        <f t="shared" si="1353"/>
        <v>E23-25-P01</v>
      </c>
      <c r="B86137" t="s">
        <v>376528</v>
      </c>
    </row>
    <row r="86138" spans="1:2" x14ac:dyDescent="0.25">
      <c r="A86138" t="str">
        <f t="shared" si="1353"/>
        <v>E23-25-P01</v>
      </c>
      <c r="B86138" t="s">
        <v>376529</v>
      </c>
    </row>
    <row r="86139" spans="1:2" x14ac:dyDescent="0.25">
      <c r="A86139" t="str">
        <f t="shared" si="1353"/>
        <v>E23-25-P01</v>
      </c>
      <c r="B86139" t="s">
        <v>376530</v>
      </c>
    </row>
    <row r="86140" spans="1:2" x14ac:dyDescent="0.25">
      <c r="A86140" t="str">
        <f t="shared" si="1353"/>
        <v>E23-25-P01</v>
      </c>
      <c r="B86140" t="s">
        <v>376531</v>
      </c>
    </row>
    <row r="86141" spans="1:2" x14ac:dyDescent="0.25">
      <c r="A86141" t="str">
        <f t="shared" si="1353"/>
        <v>E23-25-P01</v>
      </c>
      <c r="B86141" t="s">
        <v>376532</v>
      </c>
    </row>
    <row r="86142" spans="1:2" x14ac:dyDescent="0.25">
      <c r="A86142" t="str">
        <f t="shared" si="1353"/>
        <v>E23-25-P01</v>
      </c>
      <c r="B86142" t="s">
        <v>376533</v>
      </c>
    </row>
    <row r="86143" spans="1:2" x14ac:dyDescent="0.25">
      <c r="A86143" t="str">
        <f t="shared" si="1353"/>
        <v>E23-25-P01</v>
      </c>
      <c r="B86143" t="s">
        <v>376534</v>
      </c>
    </row>
    <row r="86144" spans="1:2" x14ac:dyDescent="0.25">
      <c r="A86144" t="str">
        <f t="shared" si="1353"/>
        <v>E23-25-P01</v>
      </c>
      <c r="B86144" t="s">
        <v>376535</v>
      </c>
    </row>
    <row r="86145" spans="1:2" x14ac:dyDescent="0.25">
      <c r="A86145" t="str">
        <f t="shared" si="1353"/>
        <v>E23-25-P01</v>
      </c>
      <c r="B86145" t="s">
        <v>376536</v>
      </c>
    </row>
    <row r="86146" spans="1:2" x14ac:dyDescent="0.25">
      <c r="A86146" t="str">
        <f t="shared" si="1353"/>
        <v>E23-25-P01</v>
      </c>
      <c r="B86146" t="s">
        <v>376537</v>
      </c>
    </row>
    <row r="86147" spans="1:2" x14ac:dyDescent="0.25">
      <c r="A86147" t="str">
        <f t="shared" ref="A86147:A86210" si="1354">LEFT(B86147,10)</f>
        <v>E23-25-P01</v>
      </c>
      <c r="B86147" t="s">
        <v>376538</v>
      </c>
    </row>
    <row r="86148" spans="1:2" x14ac:dyDescent="0.25">
      <c r="A86148" t="str">
        <f t="shared" si="1354"/>
        <v>E23-25-P01</v>
      </c>
      <c r="B86148" t="s">
        <v>376539</v>
      </c>
    </row>
    <row r="86149" spans="1:2" x14ac:dyDescent="0.25">
      <c r="A86149" t="str">
        <f t="shared" si="1354"/>
        <v>E23-25-P01</v>
      </c>
      <c r="B86149" t="s">
        <v>376540</v>
      </c>
    </row>
    <row r="86150" spans="1:2" x14ac:dyDescent="0.25">
      <c r="A86150" t="str">
        <f t="shared" si="1354"/>
        <v>E23-25-P01</v>
      </c>
      <c r="B86150" t="s">
        <v>376541</v>
      </c>
    </row>
    <row r="86151" spans="1:2" x14ac:dyDescent="0.25">
      <c r="A86151" t="str">
        <f t="shared" si="1354"/>
        <v>E23-25-P01</v>
      </c>
      <c r="B86151" t="s">
        <v>376542</v>
      </c>
    </row>
    <row r="86152" spans="1:2" x14ac:dyDescent="0.25">
      <c r="A86152" t="str">
        <f t="shared" si="1354"/>
        <v>E23-25-P01</v>
      </c>
      <c r="B86152" t="s">
        <v>376543</v>
      </c>
    </row>
    <row r="86153" spans="1:2" x14ac:dyDescent="0.25">
      <c r="A86153" t="str">
        <f t="shared" si="1354"/>
        <v>E23-25-P01</v>
      </c>
      <c r="B86153" t="s">
        <v>376544</v>
      </c>
    </row>
    <row r="86154" spans="1:2" x14ac:dyDescent="0.25">
      <c r="A86154" t="str">
        <f t="shared" si="1354"/>
        <v>E23-25-P01</v>
      </c>
      <c r="B86154" t="s">
        <v>376545</v>
      </c>
    </row>
    <row r="86155" spans="1:2" x14ac:dyDescent="0.25">
      <c r="A86155" t="str">
        <f t="shared" si="1354"/>
        <v>E23-25-P01</v>
      </c>
      <c r="B86155" t="s">
        <v>376546</v>
      </c>
    </row>
    <row r="86156" spans="1:2" x14ac:dyDescent="0.25">
      <c r="A86156" t="str">
        <f t="shared" si="1354"/>
        <v>E23-25-P01</v>
      </c>
      <c r="B86156" t="s">
        <v>376547</v>
      </c>
    </row>
    <row r="86157" spans="1:2" x14ac:dyDescent="0.25">
      <c r="A86157" t="str">
        <f t="shared" si="1354"/>
        <v>E23-25-P01</v>
      </c>
      <c r="B86157" t="s">
        <v>376548</v>
      </c>
    </row>
    <row r="86158" spans="1:2" x14ac:dyDescent="0.25">
      <c r="A86158" t="str">
        <f t="shared" si="1354"/>
        <v>E23-25-P01</v>
      </c>
      <c r="B86158" t="s">
        <v>376549</v>
      </c>
    </row>
    <row r="86159" spans="1:2" x14ac:dyDescent="0.25">
      <c r="A86159" t="str">
        <f t="shared" si="1354"/>
        <v>E23-25-P01</v>
      </c>
      <c r="B86159" t="s">
        <v>376550</v>
      </c>
    </row>
    <row r="86160" spans="1:2" x14ac:dyDescent="0.25">
      <c r="A86160" t="str">
        <f t="shared" si="1354"/>
        <v>E23-25-P01</v>
      </c>
      <c r="B86160" t="s">
        <v>376551</v>
      </c>
    </row>
    <row r="86161" spans="1:2" x14ac:dyDescent="0.25">
      <c r="A86161" t="str">
        <f t="shared" si="1354"/>
        <v>E23-25-P01</v>
      </c>
      <c r="B86161" t="s">
        <v>376552</v>
      </c>
    </row>
    <row r="86162" spans="1:2" x14ac:dyDescent="0.25">
      <c r="A86162" t="str">
        <f t="shared" si="1354"/>
        <v>E23-25-P01</v>
      </c>
      <c r="B86162" t="s">
        <v>376553</v>
      </c>
    </row>
    <row r="86163" spans="1:2" x14ac:dyDescent="0.25">
      <c r="A86163" t="str">
        <f t="shared" si="1354"/>
        <v>E23-25-P01</v>
      </c>
      <c r="B86163" t="s">
        <v>376554</v>
      </c>
    </row>
    <row r="86164" spans="1:2" x14ac:dyDescent="0.25">
      <c r="A86164" t="str">
        <f t="shared" si="1354"/>
        <v>E23-25-P01</v>
      </c>
      <c r="B86164" t="s">
        <v>376555</v>
      </c>
    </row>
    <row r="86165" spans="1:2" x14ac:dyDescent="0.25">
      <c r="A86165" t="str">
        <f t="shared" si="1354"/>
        <v>E23-25-P01</v>
      </c>
      <c r="B86165" t="s">
        <v>376556</v>
      </c>
    </row>
    <row r="86166" spans="1:2" x14ac:dyDescent="0.25">
      <c r="A86166" t="str">
        <f t="shared" si="1354"/>
        <v>E23-25-P01</v>
      </c>
      <c r="B86166" t="s">
        <v>376557</v>
      </c>
    </row>
    <row r="86167" spans="1:2" x14ac:dyDescent="0.25">
      <c r="A86167" t="str">
        <f t="shared" si="1354"/>
        <v>E23-25-P01</v>
      </c>
      <c r="B86167" t="s">
        <v>376558</v>
      </c>
    </row>
    <row r="86168" spans="1:2" x14ac:dyDescent="0.25">
      <c r="A86168" t="str">
        <f t="shared" si="1354"/>
        <v>E23-25-P01</v>
      </c>
      <c r="B86168" t="s">
        <v>376559</v>
      </c>
    </row>
    <row r="86169" spans="1:2" x14ac:dyDescent="0.25">
      <c r="A86169" t="str">
        <f t="shared" si="1354"/>
        <v>E23-25-P01</v>
      </c>
      <c r="B86169" t="s">
        <v>376560</v>
      </c>
    </row>
    <row r="86170" spans="1:2" x14ac:dyDescent="0.25">
      <c r="A86170" t="str">
        <f t="shared" si="1354"/>
        <v>E23-25-P01</v>
      </c>
      <c r="B86170" t="s">
        <v>376561</v>
      </c>
    </row>
    <row r="86171" spans="1:2" x14ac:dyDescent="0.25">
      <c r="A86171" t="str">
        <f t="shared" si="1354"/>
        <v>E23-25-P01</v>
      </c>
      <c r="B86171" t="s">
        <v>376562</v>
      </c>
    </row>
    <row r="86172" spans="1:2" x14ac:dyDescent="0.25">
      <c r="A86172" t="str">
        <f t="shared" si="1354"/>
        <v>E23-25-P01</v>
      </c>
      <c r="B86172" t="s">
        <v>376563</v>
      </c>
    </row>
    <row r="86173" spans="1:2" x14ac:dyDescent="0.25">
      <c r="A86173" t="str">
        <f t="shared" si="1354"/>
        <v>E23-25-P01</v>
      </c>
      <c r="B86173" t="s">
        <v>376564</v>
      </c>
    </row>
    <row r="86174" spans="1:2" x14ac:dyDescent="0.25">
      <c r="A86174" t="str">
        <f t="shared" si="1354"/>
        <v>E23-25-P01</v>
      </c>
      <c r="B86174" t="s">
        <v>376565</v>
      </c>
    </row>
    <row r="86175" spans="1:2" x14ac:dyDescent="0.25">
      <c r="A86175" t="str">
        <f t="shared" si="1354"/>
        <v>E23-25-P01</v>
      </c>
      <c r="B86175" t="s">
        <v>376566</v>
      </c>
    </row>
    <row r="86176" spans="1:2" x14ac:dyDescent="0.25">
      <c r="A86176" t="str">
        <f t="shared" si="1354"/>
        <v>E23-25-P01</v>
      </c>
      <c r="B86176" t="s">
        <v>376567</v>
      </c>
    </row>
    <row r="86177" spans="1:2" x14ac:dyDescent="0.25">
      <c r="A86177" t="str">
        <f t="shared" si="1354"/>
        <v>E23-25-P01</v>
      </c>
      <c r="B86177" t="s">
        <v>376568</v>
      </c>
    </row>
    <row r="86178" spans="1:2" x14ac:dyDescent="0.25">
      <c r="A86178" t="str">
        <f t="shared" si="1354"/>
        <v>E23-25-P01</v>
      </c>
      <c r="B86178" t="s">
        <v>376569</v>
      </c>
    </row>
    <row r="86179" spans="1:2" x14ac:dyDescent="0.25">
      <c r="A86179" t="str">
        <f t="shared" si="1354"/>
        <v>E23-25-P01</v>
      </c>
      <c r="B86179" t="s">
        <v>376570</v>
      </c>
    </row>
    <row r="86180" spans="1:2" x14ac:dyDescent="0.25">
      <c r="A86180" t="str">
        <f t="shared" si="1354"/>
        <v>E23-25-P01</v>
      </c>
      <c r="B86180" t="s">
        <v>376571</v>
      </c>
    </row>
    <row r="86181" spans="1:2" x14ac:dyDescent="0.25">
      <c r="A86181" t="str">
        <f t="shared" si="1354"/>
        <v>E23-25-P01</v>
      </c>
      <c r="B86181" t="s">
        <v>376572</v>
      </c>
    </row>
    <row r="86182" spans="1:2" x14ac:dyDescent="0.25">
      <c r="A86182" t="str">
        <f t="shared" si="1354"/>
        <v>E23-25-P01</v>
      </c>
      <c r="B86182" t="s">
        <v>376573</v>
      </c>
    </row>
    <row r="86183" spans="1:2" x14ac:dyDescent="0.25">
      <c r="A86183" t="str">
        <f t="shared" si="1354"/>
        <v>E23-25-P01</v>
      </c>
      <c r="B86183" t="s">
        <v>376574</v>
      </c>
    </row>
    <row r="86184" spans="1:2" x14ac:dyDescent="0.25">
      <c r="A86184" t="str">
        <f t="shared" si="1354"/>
        <v>E23-25-P01</v>
      </c>
      <c r="B86184" t="s">
        <v>376575</v>
      </c>
    </row>
    <row r="86185" spans="1:2" x14ac:dyDescent="0.25">
      <c r="A86185" t="str">
        <f t="shared" si="1354"/>
        <v>E23-25-P01</v>
      </c>
      <c r="B86185" t="s">
        <v>376576</v>
      </c>
    </row>
    <row r="86186" spans="1:2" x14ac:dyDescent="0.25">
      <c r="A86186" t="str">
        <f t="shared" si="1354"/>
        <v>E23-25-P01</v>
      </c>
      <c r="B86186" t="s">
        <v>376577</v>
      </c>
    </row>
    <row r="86187" spans="1:2" x14ac:dyDescent="0.25">
      <c r="A86187" t="str">
        <f t="shared" si="1354"/>
        <v>E23-25-P01</v>
      </c>
      <c r="B86187" t="s">
        <v>376578</v>
      </c>
    </row>
    <row r="86188" spans="1:2" x14ac:dyDescent="0.25">
      <c r="A86188" t="str">
        <f t="shared" si="1354"/>
        <v>E23-25-P01</v>
      </c>
      <c r="B86188" t="s">
        <v>376579</v>
      </c>
    </row>
    <row r="86189" spans="1:2" x14ac:dyDescent="0.25">
      <c r="A86189" t="str">
        <f t="shared" si="1354"/>
        <v>E23-25-P01</v>
      </c>
      <c r="B86189" t="s">
        <v>376580</v>
      </c>
    </row>
    <row r="86190" spans="1:2" x14ac:dyDescent="0.25">
      <c r="A86190" t="str">
        <f t="shared" si="1354"/>
        <v>E23-25-P01</v>
      </c>
      <c r="B86190" t="s">
        <v>376581</v>
      </c>
    </row>
    <row r="86191" spans="1:2" x14ac:dyDescent="0.25">
      <c r="A86191" t="str">
        <f t="shared" si="1354"/>
        <v>E23-25-P01</v>
      </c>
      <c r="B86191" t="s">
        <v>376582</v>
      </c>
    </row>
    <row r="86192" spans="1:2" x14ac:dyDescent="0.25">
      <c r="A86192" t="str">
        <f t="shared" si="1354"/>
        <v>E23-25-P01</v>
      </c>
      <c r="B86192" t="s">
        <v>376583</v>
      </c>
    </row>
    <row r="86193" spans="1:2" x14ac:dyDescent="0.25">
      <c r="A86193" t="str">
        <f t="shared" si="1354"/>
        <v>E23-25-P01</v>
      </c>
      <c r="B86193" t="s">
        <v>376584</v>
      </c>
    </row>
    <row r="86194" spans="1:2" x14ac:dyDescent="0.25">
      <c r="A86194" t="str">
        <f t="shared" si="1354"/>
        <v>E23-25-P01</v>
      </c>
      <c r="B86194" t="s">
        <v>376585</v>
      </c>
    </row>
    <row r="86195" spans="1:2" x14ac:dyDescent="0.25">
      <c r="A86195" t="str">
        <f t="shared" si="1354"/>
        <v>E23-25-P01</v>
      </c>
      <c r="B86195" t="s">
        <v>376586</v>
      </c>
    </row>
    <row r="86196" spans="1:2" x14ac:dyDescent="0.25">
      <c r="A86196" t="str">
        <f t="shared" si="1354"/>
        <v>E23-25-P01</v>
      </c>
      <c r="B86196" t="s">
        <v>376587</v>
      </c>
    </row>
    <row r="86197" spans="1:2" x14ac:dyDescent="0.25">
      <c r="A86197" t="str">
        <f t="shared" si="1354"/>
        <v>E23-25-P01</v>
      </c>
      <c r="B86197" t="s">
        <v>376588</v>
      </c>
    </row>
    <row r="86198" spans="1:2" x14ac:dyDescent="0.25">
      <c r="A86198" t="str">
        <f t="shared" si="1354"/>
        <v>E23-25-P01</v>
      </c>
      <c r="B86198" t="s">
        <v>376589</v>
      </c>
    </row>
    <row r="86199" spans="1:2" x14ac:dyDescent="0.25">
      <c r="A86199" t="str">
        <f t="shared" si="1354"/>
        <v>E23-25-P01</v>
      </c>
      <c r="B86199" t="s">
        <v>376590</v>
      </c>
    </row>
    <row r="86200" spans="1:2" x14ac:dyDescent="0.25">
      <c r="A86200" t="str">
        <f t="shared" si="1354"/>
        <v>E23-25-P01</v>
      </c>
      <c r="B86200" t="s">
        <v>376591</v>
      </c>
    </row>
    <row r="86201" spans="1:2" x14ac:dyDescent="0.25">
      <c r="A86201" t="str">
        <f t="shared" si="1354"/>
        <v>E23-25-P01</v>
      </c>
      <c r="B86201" t="s">
        <v>376592</v>
      </c>
    </row>
    <row r="86202" spans="1:2" x14ac:dyDescent="0.25">
      <c r="A86202" t="str">
        <f t="shared" si="1354"/>
        <v>E23-25-P01</v>
      </c>
      <c r="B86202" t="s">
        <v>376593</v>
      </c>
    </row>
    <row r="86203" spans="1:2" x14ac:dyDescent="0.25">
      <c r="A86203" t="str">
        <f t="shared" si="1354"/>
        <v>E23-25-P01</v>
      </c>
      <c r="B86203" t="s">
        <v>376594</v>
      </c>
    </row>
    <row r="86204" spans="1:2" x14ac:dyDescent="0.25">
      <c r="A86204" t="str">
        <f t="shared" si="1354"/>
        <v>E23-25-P01</v>
      </c>
      <c r="B86204" t="s">
        <v>376595</v>
      </c>
    </row>
    <row r="86205" spans="1:2" x14ac:dyDescent="0.25">
      <c r="A86205" t="str">
        <f t="shared" si="1354"/>
        <v>E23-25-P01</v>
      </c>
      <c r="B86205" t="s">
        <v>376596</v>
      </c>
    </row>
    <row r="86206" spans="1:2" x14ac:dyDescent="0.25">
      <c r="A86206" t="str">
        <f t="shared" si="1354"/>
        <v>E23-25-P01</v>
      </c>
      <c r="B86206" t="s">
        <v>376597</v>
      </c>
    </row>
    <row r="86207" spans="1:2" x14ac:dyDescent="0.25">
      <c r="A86207" t="str">
        <f t="shared" si="1354"/>
        <v>E23-25-P01</v>
      </c>
      <c r="B86207" t="s">
        <v>376598</v>
      </c>
    </row>
    <row r="86208" spans="1:2" x14ac:dyDescent="0.25">
      <c r="A86208" t="str">
        <f t="shared" si="1354"/>
        <v>E23-25-P01</v>
      </c>
      <c r="B86208" t="s">
        <v>376599</v>
      </c>
    </row>
    <row r="86209" spans="1:2" x14ac:dyDescent="0.25">
      <c r="A86209" t="str">
        <f t="shared" si="1354"/>
        <v>E23-25-P01</v>
      </c>
      <c r="B86209" t="s">
        <v>376600</v>
      </c>
    </row>
    <row r="86210" spans="1:2" x14ac:dyDescent="0.25">
      <c r="A86210" t="str">
        <f t="shared" si="1354"/>
        <v>E23-25-P01</v>
      </c>
      <c r="B86210" t="s">
        <v>376601</v>
      </c>
    </row>
    <row r="86211" spans="1:2" x14ac:dyDescent="0.25">
      <c r="A86211" t="str">
        <f t="shared" ref="A86211:A86274" si="1355">LEFT(B86211,10)</f>
        <v>E23-25-P01</v>
      </c>
      <c r="B86211" t="s">
        <v>376602</v>
      </c>
    </row>
    <row r="86212" spans="1:2" x14ac:dyDescent="0.25">
      <c r="A86212" t="str">
        <f t="shared" si="1355"/>
        <v>E23-25-P01</v>
      </c>
      <c r="B86212" t="s">
        <v>376603</v>
      </c>
    </row>
    <row r="86213" spans="1:2" x14ac:dyDescent="0.25">
      <c r="A86213" t="str">
        <f t="shared" si="1355"/>
        <v>E23-25-P01</v>
      </c>
      <c r="B86213" t="s">
        <v>376604</v>
      </c>
    </row>
    <row r="86214" spans="1:2" x14ac:dyDescent="0.25">
      <c r="A86214" t="str">
        <f t="shared" si="1355"/>
        <v>E23-25-P01</v>
      </c>
      <c r="B86214" t="s">
        <v>376605</v>
      </c>
    </row>
    <row r="86215" spans="1:2" x14ac:dyDescent="0.25">
      <c r="A86215" t="str">
        <f t="shared" si="1355"/>
        <v>E23-25-P01</v>
      </c>
      <c r="B86215" t="s">
        <v>376606</v>
      </c>
    </row>
    <row r="86216" spans="1:2" x14ac:dyDescent="0.25">
      <c r="A86216" t="str">
        <f t="shared" si="1355"/>
        <v>E23-25-P01</v>
      </c>
      <c r="B86216" t="s">
        <v>376607</v>
      </c>
    </row>
    <row r="86217" spans="1:2" x14ac:dyDescent="0.25">
      <c r="A86217" t="str">
        <f t="shared" si="1355"/>
        <v>E23-25-P01</v>
      </c>
      <c r="B86217" t="s">
        <v>376608</v>
      </c>
    </row>
    <row r="86218" spans="1:2" x14ac:dyDescent="0.25">
      <c r="A86218" t="str">
        <f t="shared" si="1355"/>
        <v>E23-25-P01</v>
      </c>
      <c r="B86218" t="s">
        <v>376609</v>
      </c>
    </row>
    <row r="86219" spans="1:2" x14ac:dyDescent="0.25">
      <c r="A86219" t="str">
        <f t="shared" si="1355"/>
        <v>E23-25-P01</v>
      </c>
      <c r="B86219" t="s">
        <v>376610</v>
      </c>
    </row>
    <row r="86220" spans="1:2" x14ac:dyDescent="0.25">
      <c r="A86220" t="str">
        <f t="shared" si="1355"/>
        <v>E23-25-P01</v>
      </c>
      <c r="B86220" t="s">
        <v>376611</v>
      </c>
    </row>
    <row r="86221" spans="1:2" x14ac:dyDescent="0.25">
      <c r="A86221" t="str">
        <f t="shared" si="1355"/>
        <v>E23-25-P01</v>
      </c>
      <c r="B86221" t="s">
        <v>376612</v>
      </c>
    </row>
    <row r="86222" spans="1:2" x14ac:dyDescent="0.25">
      <c r="A86222" t="str">
        <f t="shared" si="1355"/>
        <v>E23-25-P01</v>
      </c>
      <c r="B86222" t="s">
        <v>376613</v>
      </c>
    </row>
    <row r="86223" spans="1:2" x14ac:dyDescent="0.25">
      <c r="A86223" t="str">
        <f t="shared" si="1355"/>
        <v>E23-25-P01</v>
      </c>
      <c r="B86223" t="s">
        <v>376614</v>
      </c>
    </row>
    <row r="86224" spans="1:2" x14ac:dyDescent="0.25">
      <c r="A86224" t="str">
        <f t="shared" si="1355"/>
        <v>E23-25-P01</v>
      </c>
      <c r="B86224" t="s">
        <v>376615</v>
      </c>
    </row>
    <row r="86225" spans="1:2" x14ac:dyDescent="0.25">
      <c r="A86225" t="str">
        <f t="shared" si="1355"/>
        <v>E23-25-P01</v>
      </c>
      <c r="B86225" t="s">
        <v>376616</v>
      </c>
    </row>
    <row r="86226" spans="1:2" x14ac:dyDescent="0.25">
      <c r="A86226" t="str">
        <f t="shared" si="1355"/>
        <v>E23-25-P01</v>
      </c>
      <c r="B86226" t="s">
        <v>376617</v>
      </c>
    </row>
    <row r="86227" spans="1:2" x14ac:dyDescent="0.25">
      <c r="A86227" t="str">
        <f t="shared" si="1355"/>
        <v>E23-25-P01</v>
      </c>
      <c r="B86227" t="s">
        <v>376618</v>
      </c>
    </row>
    <row r="86228" spans="1:2" x14ac:dyDescent="0.25">
      <c r="A86228" t="str">
        <f t="shared" si="1355"/>
        <v>E23-25-P01</v>
      </c>
      <c r="B86228" t="s">
        <v>376619</v>
      </c>
    </row>
    <row r="86229" spans="1:2" x14ac:dyDescent="0.25">
      <c r="A86229" t="str">
        <f t="shared" si="1355"/>
        <v>E23-25-P01</v>
      </c>
      <c r="B86229" t="s">
        <v>376620</v>
      </c>
    </row>
    <row r="86230" spans="1:2" x14ac:dyDescent="0.25">
      <c r="A86230" t="str">
        <f t="shared" si="1355"/>
        <v>E23-25-P01</v>
      </c>
      <c r="B86230" t="s">
        <v>376621</v>
      </c>
    </row>
    <row r="86231" spans="1:2" x14ac:dyDescent="0.25">
      <c r="A86231" t="str">
        <f t="shared" si="1355"/>
        <v>E23-25-P01</v>
      </c>
      <c r="B86231" t="s">
        <v>376622</v>
      </c>
    </row>
    <row r="86232" spans="1:2" x14ac:dyDescent="0.25">
      <c r="A86232" t="str">
        <f t="shared" si="1355"/>
        <v>E23-25-P01</v>
      </c>
      <c r="B86232" t="s">
        <v>376623</v>
      </c>
    </row>
    <row r="86233" spans="1:2" x14ac:dyDescent="0.25">
      <c r="A86233" t="str">
        <f t="shared" si="1355"/>
        <v>E23-25-P01</v>
      </c>
      <c r="B86233" t="s">
        <v>376624</v>
      </c>
    </row>
    <row r="86234" spans="1:2" x14ac:dyDescent="0.25">
      <c r="A86234" t="str">
        <f t="shared" si="1355"/>
        <v>E23-25-P01</v>
      </c>
      <c r="B86234" t="s">
        <v>376625</v>
      </c>
    </row>
    <row r="86235" spans="1:2" x14ac:dyDescent="0.25">
      <c r="A86235" t="str">
        <f t="shared" si="1355"/>
        <v>E23-25-P01</v>
      </c>
      <c r="B86235" t="s">
        <v>376626</v>
      </c>
    </row>
    <row r="86236" spans="1:2" x14ac:dyDescent="0.25">
      <c r="A86236" t="str">
        <f t="shared" si="1355"/>
        <v>E23-25-P01</v>
      </c>
      <c r="B86236" t="s">
        <v>376627</v>
      </c>
    </row>
    <row r="86237" spans="1:2" x14ac:dyDescent="0.25">
      <c r="A86237" t="str">
        <f t="shared" si="1355"/>
        <v>E23-25-P01</v>
      </c>
      <c r="B86237" t="s">
        <v>376628</v>
      </c>
    </row>
    <row r="86238" spans="1:2" x14ac:dyDescent="0.25">
      <c r="A86238" t="str">
        <f t="shared" si="1355"/>
        <v>E23-25-P01</v>
      </c>
      <c r="B86238" t="s">
        <v>376629</v>
      </c>
    </row>
    <row r="86239" spans="1:2" x14ac:dyDescent="0.25">
      <c r="A86239" t="str">
        <f t="shared" si="1355"/>
        <v>E23-25-P01</v>
      </c>
      <c r="B86239" t="s">
        <v>376630</v>
      </c>
    </row>
    <row r="86240" spans="1:2" x14ac:dyDescent="0.25">
      <c r="A86240" t="str">
        <f t="shared" si="1355"/>
        <v>E23-25-P01</v>
      </c>
      <c r="B86240" t="s">
        <v>376631</v>
      </c>
    </row>
    <row r="86241" spans="1:2" x14ac:dyDescent="0.25">
      <c r="A86241" t="str">
        <f t="shared" si="1355"/>
        <v>E23-25-P01</v>
      </c>
      <c r="B86241" t="s">
        <v>376632</v>
      </c>
    </row>
    <row r="86242" spans="1:2" x14ac:dyDescent="0.25">
      <c r="A86242" t="str">
        <f t="shared" si="1355"/>
        <v>E23-25-P01</v>
      </c>
      <c r="B86242" t="s">
        <v>376633</v>
      </c>
    </row>
    <row r="86243" spans="1:2" x14ac:dyDescent="0.25">
      <c r="A86243" t="str">
        <f t="shared" si="1355"/>
        <v>E23-25-P01</v>
      </c>
      <c r="B86243" t="s">
        <v>376634</v>
      </c>
    </row>
    <row r="86244" spans="1:2" x14ac:dyDescent="0.25">
      <c r="A86244" t="str">
        <f t="shared" si="1355"/>
        <v>E23-25-P01</v>
      </c>
      <c r="B86244" t="s">
        <v>376635</v>
      </c>
    </row>
    <row r="86245" spans="1:2" x14ac:dyDescent="0.25">
      <c r="A86245" t="str">
        <f t="shared" si="1355"/>
        <v>E23-25-P01</v>
      </c>
      <c r="B86245" t="s">
        <v>376636</v>
      </c>
    </row>
    <row r="86246" spans="1:2" x14ac:dyDescent="0.25">
      <c r="A86246" t="str">
        <f t="shared" si="1355"/>
        <v>E23-25-P01</v>
      </c>
      <c r="B86246" t="s">
        <v>376637</v>
      </c>
    </row>
    <row r="86247" spans="1:2" x14ac:dyDescent="0.25">
      <c r="A86247" t="str">
        <f t="shared" si="1355"/>
        <v>E23-25-P01</v>
      </c>
      <c r="B86247" t="s">
        <v>376638</v>
      </c>
    </row>
    <row r="86248" spans="1:2" x14ac:dyDescent="0.25">
      <c r="A86248" t="str">
        <f t="shared" si="1355"/>
        <v>E23-25-P01</v>
      </c>
      <c r="B86248" t="s">
        <v>376639</v>
      </c>
    </row>
    <row r="86249" spans="1:2" x14ac:dyDescent="0.25">
      <c r="A86249" t="str">
        <f t="shared" si="1355"/>
        <v>E23-25-P01</v>
      </c>
      <c r="B86249" t="s">
        <v>376640</v>
      </c>
    </row>
    <row r="86250" spans="1:2" x14ac:dyDescent="0.25">
      <c r="A86250" t="str">
        <f t="shared" si="1355"/>
        <v>E23-25-P01</v>
      </c>
      <c r="B86250" t="s">
        <v>376641</v>
      </c>
    </row>
    <row r="86251" spans="1:2" x14ac:dyDescent="0.25">
      <c r="A86251" t="str">
        <f t="shared" si="1355"/>
        <v>E23-25-P01</v>
      </c>
      <c r="B86251" t="s">
        <v>376642</v>
      </c>
    </row>
    <row r="86252" spans="1:2" x14ac:dyDescent="0.25">
      <c r="A86252" t="str">
        <f t="shared" si="1355"/>
        <v>E23-25-P01</v>
      </c>
      <c r="B86252" t="s">
        <v>376643</v>
      </c>
    </row>
    <row r="86253" spans="1:2" x14ac:dyDescent="0.25">
      <c r="A86253" t="str">
        <f t="shared" si="1355"/>
        <v>E23-25-P01</v>
      </c>
      <c r="B86253" t="s">
        <v>376644</v>
      </c>
    </row>
    <row r="86254" spans="1:2" x14ac:dyDescent="0.25">
      <c r="A86254" t="str">
        <f t="shared" si="1355"/>
        <v>E23-25-P01</v>
      </c>
      <c r="B86254" t="s">
        <v>376645</v>
      </c>
    </row>
    <row r="86255" spans="1:2" x14ac:dyDescent="0.25">
      <c r="A86255" t="str">
        <f t="shared" si="1355"/>
        <v>E23-25-P01</v>
      </c>
      <c r="B86255" t="s">
        <v>376646</v>
      </c>
    </row>
    <row r="86256" spans="1:2" x14ac:dyDescent="0.25">
      <c r="A86256" t="str">
        <f t="shared" si="1355"/>
        <v>E23-25-P01</v>
      </c>
      <c r="B86256" t="s">
        <v>376647</v>
      </c>
    </row>
    <row r="86257" spans="1:2" x14ac:dyDescent="0.25">
      <c r="A86257" t="str">
        <f t="shared" si="1355"/>
        <v>E23-25-P01</v>
      </c>
      <c r="B86257" t="s">
        <v>376648</v>
      </c>
    </row>
    <row r="86258" spans="1:2" x14ac:dyDescent="0.25">
      <c r="A86258" t="str">
        <f t="shared" si="1355"/>
        <v>E23-25-P01</v>
      </c>
      <c r="B86258" t="s">
        <v>376649</v>
      </c>
    </row>
    <row r="86259" spans="1:2" x14ac:dyDescent="0.25">
      <c r="A86259" t="str">
        <f t="shared" si="1355"/>
        <v>E23-25-P01</v>
      </c>
      <c r="B86259" t="s">
        <v>376650</v>
      </c>
    </row>
    <row r="86260" spans="1:2" x14ac:dyDescent="0.25">
      <c r="A86260" t="str">
        <f t="shared" si="1355"/>
        <v>E23-25-P01</v>
      </c>
      <c r="B86260" t="s">
        <v>376651</v>
      </c>
    </row>
    <row r="86261" spans="1:2" x14ac:dyDescent="0.25">
      <c r="A86261" t="str">
        <f t="shared" si="1355"/>
        <v>E23-25-P01</v>
      </c>
      <c r="B86261" t="s">
        <v>376652</v>
      </c>
    </row>
    <row r="86262" spans="1:2" x14ac:dyDescent="0.25">
      <c r="A86262" t="str">
        <f t="shared" si="1355"/>
        <v>E23-25-P01</v>
      </c>
      <c r="B86262" t="s">
        <v>376653</v>
      </c>
    </row>
    <row r="86263" spans="1:2" x14ac:dyDescent="0.25">
      <c r="A86263" t="str">
        <f t="shared" si="1355"/>
        <v>E23-25-P01</v>
      </c>
      <c r="B86263" t="s">
        <v>376654</v>
      </c>
    </row>
    <row r="86264" spans="1:2" x14ac:dyDescent="0.25">
      <c r="A86264" t="str">
        <f t="shared" si="1355"/>
        <v>E23-25-P01</v>
      </c>
      <c r="B86264" t="s">
        <v>376655</v>
      </c>
    </row>
    <row r="86265" spans="1:2" x14ac:dyDescent="0.25">
      <c r="A86265" t="str">
        <f t="shared" si="1355"/>
        <v>E23-25-P01</v>
      </c>
      <c r="B86265" t="s">
        <v>376656</v>
      </c>
    </row>
    <row r="86266" spans="1:2" x14ac:dyDescent="0.25">
      <c r="A86266" t="str">
        <f t="shared" si="1355"/>
        <v>E23-25-P01</v>
      </c>
      <c r="B86266" t="s">
        <v>376657</v>
      </c>
    </row>
    <row r="86267" spans="1:2" x14ac:dyDescent="0.25">
      <c r="A86267" t="str">
        <f t="shared" si="1355"/>
        <v>E23-25-P01</v>
      </c>
      <c r="B86267" t="s">
        <v>376658</v>
      </c>
    </row>
    <row r="86268" spans="1:2" x14ac:dyDescent="0.25">
      <c r="A86268" t="str">
        <f t="shared" si="1355"/>
        <v>E23-25-P01</v>
      </c>
      <c r="B86268" t="s">
        <v>376659</v>
      </c>
    </row>
    <row r="86269" spans="1:2" x14ac:dyDescent="0.25">
      <c r="A86269" t="str">
        <f t="shared" si="1355"/>
        <v>E23-25-P01</v>
      </c>
      <c r="B86269" t="s">
        <v>376660</v>
      </c>
    </row>
    <row r="86270" spans="1:2" x14ac:dyDescent="0.25">
      <c r="A86270" t="str">
        <f t="shared" si="1355"/>
        <v>E23-25-P01</v>
      </c>
      <c r="B86270" t="s">
        <v>376661</v>
      </c>
    </row>
    <row r="86271" spans="1:2" x14ac:dyDescent="0.25">
      <c r="A86271" t="str">
        <f t="shared" si="1355"/>
        <v>E23-25-P01</v>
      </c>
      <c r="B86271" t="s">
        <v>376662</v>
      </c>
    </row>
    <row r="86272" spans="1:2" x14ac:dyDescent="0.25">
      <c r="A86272" t="str">
        <f t="shared" si="1355"/>
        <v>E23-25-P01</v>
      </c>
      <c r="B86272" t="s">
        <v>376663</v>
      </c>
    </row>
    <row r="86273" spans="1:2" x14ac:dyDescent="0.25">
      <c r="A86273" t="str">
        <f t="shared" si="1355"/>
        <v>E23-25-P01</v>
      </c>
      <c r="B86273" t="s">
        <v>376664</v>
      </c>
    </row>
    <row r="86274" spans="1:2" x14ac:dyDescent="0.25">
      <c r="A86274" t="str">
        <f t="shared" si="1355"/>
        <v>E23-25-P01</v>
      </c>
      <c r="B86274" t="s">
        <v>376665</v>
      </c>
    </row>
    <row r="86275" spans="1:2" x14ac:dyDescent="0.25">
      <c r="A86275" t="str">
        <f t="shared" ref="A86275:A86338" si="1356">LEFT(B86275,10)</f>
        <v>E23-25-P01</v>
      </c>
      <c r="B86275" t="s">
        <v>376666</v>
      </c>
    </row>
    <row r="86276" spans="1:2" x14ac:dyDescent="0.25">
      <c r="A86276" t="str">
        <f t="shared" si="1356"/>
        <v>E23-25-P01</v>
      </c>
      <c r="B86276" t="s">
        <v>376667</v>
      </c>
    </row>
    <row r="86277" spans="1:2" x14ac:dyDescent="0.25">
      <c r="A86277" t="str">
        <f t="shared" si="1356"/>
        <v>E23-25-P01</v>
      </c>
      <c r="B86277" t="s">
        <v>376668</v>
      </c>
    </row>
    <row r="86278" spans="1:2" x14ac:dyDescent="0.25">
      <c r="A86278" t="str">
        <f t="shared" si="1356"/>
        <v>E23-25-P01</v>
      </c>
      <c r="B86278" t="s">
        <v>376669</v>
      </c>
    </row>
    <row r="86279" spans="1:2" x14ac:dyDescent="0.25">
      <c r="A86279" t="str">
        <f t="shared" si="1356"/>
        <v>E23-25-P01</v>
      </c>
      <c r="B86279" t="s">
        <v>376670</v>
      </c>
    </row>
    <row r="86280" spans="1:2" x14ac:dyDescent="0.25">
      <c r="A86280" t="str">
        <f t="shared" si="1356"/>
        <v>E23-25-P01</v>
      </c>
      <c r="B86280" t="s">
        <v>376671</v>
      </c>
    </row>
    <row r="86281" spans="1:2" x14ac:dyDescent="0.25">
      <c r="A86281" t="str">
        <f t="shared" si="1356"/>
        <v>E23-25-P01</v>
      </c>
      <c r="B86281" t="s">
        <v>376672</v>
      </c>
    </row>
    <row r="86282" spans="1:2" x14ac:dyDescent="0.25">
      <c r="A86282" t="str">
        <f t="shared" si="1356"/>
        <v>E23-25-P01</v>
      </c>
      <c r="B86282" t="s">
        <v>376673</v>
      </c>
    </row>
    <row r="86283" spans="1:2" x14ac:dyDescent="0.25">
      <c r="A86283" t="str">
        <f t="shared" si="1356"/>
        <v>E23-25-P01</v>
      </c>
      <c r="B86283" t="s">
        <v>376674</v>
      </c>
    </row>
    <row r="86284" spans="1:2" x14ac:dyDescent="0.25">
      <c r="A86284" t="str">
        <f t="shared" si="1356"/>
        <v>E23-25-P01</v>
      </c>
      <c r="B86284" t="s">
        <v>376675</v>
      </c>
    </row>
    <row r="86285" spans="1:2" x14ac:dyDescent="0.25">
      <c r="A86285" t="str">
        <f t="shared" si="1356"/>
        <v>E23-25-P01</v>
      </c>
      <c r="B86285" t="s">
        <v>376676</v>
      </c>
    </row>
    <row r="86286" spans="1:2" x14ac:dyDescent="0.25">
      <c r="A86286" t="str">
        <f t="shared" si="1356"/>
        <v>E23-25-P01</v>
      </c>
      <c r="B86286" t="s">
        <v>376677</v>
      </c>
    </row>
    <row r="86287" spans="1:2" x14ac:dyDescent="0.25">
      <c r="A86287" t="str">
        <f t="shared" si="1356"/>
        <v>E23-25-P01</v>
      </c>
      <c r="B86287" t="s">
        <v>376678</v>
      </c>
    </row>
    <row r="86288" spans="1:2" x14ac:dyDescent="0.25">
      <c r="A86288" t="str">
        <f t="shared" si="1356"/>
        <v>E23-25-P01</v>
      </c>
      <c r="B86288" t="s">
        <v>376679</v>
      </c>
    </row>
    <row r="86289" spans="1:2" x14ac:dyDescent="0.25">
      <c r="A86289" t="str">
        <f t="shared" si="1356"/>
        <v>E23-25-P01</v>
      </c>
      <c r="B86289" t="s">
        <v>376680</v>
      </c>
    </row>
    <row r="86290" spans="1:2" x14ac:dyDescent="0.25">
      <c r="A86290" t="str">
        <f t="shared" si="1356"/>
        <v>E23-25-P01</v>
      </c>
      <c r="B86290" t="s">
        <v>376681</v>
      </c>
    </row>
    <row r="86291" spans="1:2" x14ac:dyDescent="0.25">
      <c r="A86291" t="str">
        <f t="shared" si="1356"/>
        <v>E23-25-P01</v>
      </c>
      <c r="B86291" t="s">
        <v>376682</v>
      </c>
    </row>
    <row r="86292" spans="1:2" x14ac:dyDescent="0.25">
      <c r="A86292" t="str">
        <f t="shared" si="1356"/>
        <v>E23-25-P01</v>
      </c>
      <c r="B86292" t="s">
        <v>376683</v>
      </c>
    </row>
    <row r="86293" spans="1:2" x14ac:dyDescent="0.25">
      <c r="A86293" t="str">
        <f t="shared" si="1356"/>
        <v>E23-25-P01</v>
      </c>
      <c r="B86293" t="s">
        <v>376684</v>
      </c>
    </row>
    <row r="86294" spans="1:2" x14ac:dyDescent="0.25">
      <c r="A86294" t="str">
        <f t="shared" si="1356"/>
        <v>E23-25-P01</v>
      </c>
      <c r="B86294" t="s">
        <v>376685</v>
      </c>
    </row>
    <row r="86295" spans="1:2" x14ac:dyDescent="0.25">
      <c r="A86295" t="str">
        <f t="shared" si="1356"/>
        <v>E23-25-P01</v>
      </c>
      <c r="B86295" t="s">
        <v>376686</v>
      </c>
    </row>
    <row r="86296" spans="1:2" x14ac:dyDescent="0.25">
      <c r="A86296" t="str">
        <f t="shared" si="1356"/>
        <v>E23-25-P01</v>
      </c>
      <c r="B86296" t="s">
        <v>376687</v>
      </c>
    </row>
    <row r="86297" spans="1:2" x14ac:dyDescent="0.25">
      <c r="A86297" t="str">
        <f t="shared" si="1356"/>
        <v>E23-25-P01</v>
      </c>
      <c r="B86297" t="s">
        <v>376688</v>
      </c>
    </row>
    <row r="86298" spans="1:2" x14ac:dyDescent="0.25">
      <c r="A86298" t="str">
        <f t="shared" si="1356"/>
        <v>E23-25-P01</v>
      </c>
      <c r="B86298" t="s">
        <v>376689</v>
      </c>
    </row>
    <row r="86299" spans="1:2" x14ac:dyDescent="0.25">
      <c r="A86299" t="str">
        <f t="shared" si="1356"/>
        <v>E23-25-P01</v>
      </c>
      <c r="B86299" t="s">
        <v>376690</v>
      </c>
    </row>
    <row r="86300" spans="1:2" x14ac:dyDescent="0.25">
      <c r="A86300" t="str">
        <f t="shared" si="1356"/>
        <v>E23-25-P01</v>
      </c>
      <c r="B86300" t="s">
        <v>376691</v>
      </c>
    </row>
    <row r="86301" spans="1:2" x14ac:dyDescent="0.25">
      <c r="A86301" t="str">
        <f t="shared" si="1356"/>
        <v>E23-25-P01</v>
      </c>
      <c r="B86301" t="s">
        <v>376692</v>
      </c>
    </row>
    <row r="86302" spans="1:2" x14ac:dyDescent="0.25">
      <c r="A86302" t="str">
        <f t="shared" si="1356"/>
        <v>E23-25-P01</v>
      </c>
      <c r="B86302" t="s">
        <v>376693</v>
      </c>
    </row>
    <row r="86303" spans="1:2" x14ac:dyDescent="0.25">
      <c r="A86303" t="str">
        <f t="shared" si="1356"/>
        <v>E23-25-P01</v>
      </c>
      <c r="B86303" t="s">
        <v>376694</v>
      </c>
    </row>
    <row r="86304" spans="1:2" x14ac:dyDescent="0.25">
      <c r="A86304" t="str">
        <f t="shared" si="1356"/>
        <v>E23-25-P01</v>
      </c>
      <c r="B86304" t="s">
        <v>376695</v>
      </c>
    </row>
    <row r="86305" spans="1:2" x14ac:dyDescent="0.25">
      <c r="A86305" t="str">
        <f t="shared" si="1356"/>
        <v>E23-25-P01</v>
      </c>
      <c r="B86305" t="s">
        <v>376696</v>
      </c>
    </row>
    <row r="86306" spans="1:2" x14ac:dyDescent="0.25">
      <c r="A86306" t="str">
        <f t="shared" si="1356"/>
        <v>E23-25-P01</v>
      </c>
      <c r="B86306" t="s">
        <v>376697</v>
      </c>
    </row>
    <row r="86307" spans="1:2" x14ac:dyDescent="0.25">
      <c r="A86307" t="str">
        <f t="shared" si="1356"/>
        <v>E23-25-P01</v>
      </c>
      <c r="B86307" t="s">
        <v>376698</v>
      </c>
    </row>
    <row r="86308" spans="1:2" x14ac:dyDescent="0.25">
      <c r="A86308" t="str">
        <f t="shared" si="1356"/>
        <v>E23-25-P01</v>
      </c>
      <c r="B86308" t="s">
        <v>376699</v>
      </c>
    </row>
    <row r="86309" spans="1:2" x14ac:dyDescent="0.25">
      <c r="A86309" t="str">
        <f t="shared" si="1356"/>
        <v>E23-25-P01</v>
      </c>
      <c r="B86309" t="s">
        <v>376700</v>
      </c>
    </row>
    <row r="86310" spans="1:2" x14ac:dyDescent="0.25">
      <c r="A86310" t="str">
        <f t="shared" si="1356"/>
        <v>E23-25-P01</v>
      </c>
      <c r="B86310" t="s">
        <v>376701</v>
      </c>
    </row>
    <row r="86311" spans="1:2" x14ac:dyDescent="0.25">
      <c r="A86311" t="str">
        <f t="shared" si="1356"/>
        <v>E23-25-P01</v>
      </c>
      <c r="B86311" t="s">
        <v>376702</v>
      </c>
    </row>
    <row r="86312" spans="1:2" x14ac:dyDescent="0.25">
      <c r="A86312" t="str">
        <f t="shared" si="1356"/>
        <v>E23-25-P01</v>
      </c>
      <c r="B86312" t="s">
        <v>376703</v>
      </c>
    </row>
    <row r="86313" spans="1:2" x14ac:dyDescent="0.25">
      <c r="A86313" t="str">
        <f t="shared" si="1356"/>
        <v>E23-25-P01</v>
      </c>
      <c r="B86313" t="s">
        <v>376704</v>
      </c>
    </row>
    <row r="86314" spans="1:2" x14ac:dyDescent="0.25">
      <c r="A86314" t="str">
        <f t="shared" si="1356"/>
        <v>E23-25-P01</v>
      </c>
      <c r="B86314" t="s">
        <v>376705</v>
      </c>
    </row>
    <row r="86315" spans="1:2" x14ac:dyDescent="0.25">
      <c r="A86315" t="str">
        <f t="shared" si="1356"/>
        <v>E23-25-P01</v>
      </c>
      <c r="B86315" t="s">
        <v>376706</v>
      </c>
    </row>
    <row r="86316" spans="1:2" x14ac:dyDescent="0.25">
      <c r="A86316" t="str">
        <f t="shared" si="1356"/>
        <v>E23-25-P01</v>
      </c>
      <c r="B86316" t="s">
        <v>376707</v>
      </c>
    </row>
    <row r="86317" spans="1:2" x14ac:dyDescent="0.25">
      <c r="A86317" t="str">
        <f t="shared" si="1356"/>
        <v>E23-25-P01</v>
      </c>
      <c r="B86317" t="s">
        <v>376708</v>
      </c>
    </row>
    <row r="86318" spans="1:2" x14ac:dyDescent="0.25">
      <c r="A86318" t="str">
        <f t="shared" si="1356"/>
        <v>E23-25-P01</v>
      </c>
      <c r="B86318" t="s">
        <v>376709</v>
      </c>
    </row>
    <row r="86319" spans="1:2" x14ac:dyDescent="0.25">
      <c r="A86319" t="str">
        <f t="shared" si="1356"/>
        <v>E23-25-P01</v>
      </c>
      <c r="B86319" t="s">
        <v>376710</v>
      </c>
    </row>
    <row r="86320" spans="1:2" x14ac:dyDescent="0.25">
      <c r="A86320" t="str">
        <f t="shared" si="1356"/>
        <v>E23-25-P01</v>
      </c>
      <c r="B86320" t="s">
        <v>376711</v>
      </c>
    </row>
    <row r="86321" spans="1:2" x14ac:dyDescent="0.25">
      <c r="A86321" t="str">
        <f t="shared" si="1356"/>
        <v>E23-25-P01</v>
      </c>
      <c r="B86321" t="s">
        <v>376712</v>
      </c>
    </row>
    <row r="86322" spans="1:2" x14ac:dyDescent="0.25">
      <c r="A86322" t="str">
        <f t="shared" si="1356"/>
        <v>E23-25-P01</v>
      </c>
      <c r="B86322" t="s">
        <v>376713</v>
      </c>
    </row>
    <row r="86323" spans="1:2" x14ac:dyDescent="0.25">
      <c r="A86323" t="str">
        <f t="shared" si="1356"/>
        <v>E23-25-P01</v>
      </c>
      <c r="B86323" t="s">
        <v>376714</v>
      </c>
    </row>
    <row r="86324" spans="1:2" x14ac:dyDescent="0.25">
      <c r="A86324" t="str">
        <f t="shared" si="1356"/>
        <v>E23-25-P01</v>
      </c>
      <c r="B86324" t="s">
        <v>376715</v>
      </c>
    </row>
    <row r="86325" spans="1:2" x14ac:dyDescent="0.25">
      <c r="A86325" t="str">
        <f t="shared" si="1356"/>
        <v>E23-25-P01</v>
      </c>
      <c r="B86325" t="s">
        <v>376716</v>
      </c>
    </row>
    <row r="86326" spans="1:2" x14ac:dyDescent="0.25">
      <c r="A86326" t="str">
        <f t="shared" si="1356"/>
        <v>E23-25-P01</v>
      </c>
      <c r="B86326" t="s">
        <v>376717</v>
      </c>
    </row>
    <row r="86327" spans="1:2" x14ac:dyDescent="0.25">
      <c r="A86327" t="str">
        <f t="shared" si="1356"/>
        <v>E23-25-P01</v>
      </c>
      <c r="B86327" t="s">
        <v>376718</v>
      </c>
    </row>
    <row r="86328" spans="1:2" x14ac:dyDescent="0.25">
      <c r="A86328" t="str">
        <f t="shared" si="1356"/>
        <v>E23-25-P01</v>
      </c>
      <c r="B86328" t="s">
        <v>376719</v>
      </c>
    </row>
    <row r="86329" spans="1:2" x14ac:dyDescent="0.25">
      <c r="A86329" t="str">
        <f t="shared" si="1356"/>
        <v>E23-25-P01</v>
      </c>
      <c r="B86329" t="s">
        <v>376720</v>
      </c>
    </row>
    <row r="86330" spans="1:2" x14ac:dyDescent="0.25">
      <c r="A86330" t="str">
        <f t="shared" si="1356"/>
        <v>E23-25-P01</v>
      </c>
      <c r="B86330" t="s">
        <v>376721</v>
      </c>
    </row>
    <row r="86331" spans="1:2" x14ac:dyDescent="0.25">
      <c r="A86331" t="str">
        <f t="shared" si="1356"/>
        <v>E23-25-P01</v>
      </c>
      <c r="B86331" t="s">
        <v>376722</v>
      </c>
    </row>
    <row r="86332" spans="1:2" x14ac:dyDescent="0.25">
      <c r="A86332" t="str">
        <f t="shared" si="1356"/>
        <v>E23-25-P01</v>
      </c>
      <c r="B86332" t="s">
        <v>376723</v>
      </c>
    </row>
    <row r="86333" spans="1:2" x14ac:dyDescent="0.25">
      <c r="A86333" t="str">
        <f t="shared" si="1356"/>
        <v>E23-25-P01</v>
      </c>
      <c r="B86333" t="s">
        <v>376724</v>
      </c>
    </row>
    <row r="86334" spans="1:2" x14ac:dyDescent="0.25">
      <c r="A86334" t="str">
        <f t="shared" si="1356"/>
        <v>E23-25-P01</v>
      </c>
      <c r="B86334" t="s">
        <v>376725</v>
      </c>
    </row>
    <row r="86335" spans="1:2" x14ac:dyDescent="0.25">
      <c r="A86335" t="str">
        <f t="shared" si="1356"/>
        <v>E23-25-P01</v>
      </c>
      <c r="B86335" t="s">
        <v>376726</v>
      </c>
    </row>
    <row r="86336" spans="1:2" x14ac:dyDescent="0.25">
      <c r="A86336" t="str">
        <f t="shared" si="1356"/>
        <v>E23-25-P01</v>
      </c>
      <c r="B86336" t="s">
        <v>376727</v>
      </c>
    </row>
    <row r="86337" spans="1:2" x14ac:dyDescent="0.25">
      <c r="A86337" t="str">
        <f t="shared" si="1356"/>
        <v>E23-25-P01</v>
      </c>
      <c r="B86337" t="s">
        <v>376728</v>
      </c>
    </row>
    <row r="86338" spans="1:2" x14ac:dyDescent="0.25">
      <c r="A86338" t="str">
        <f t="shared" si="1356"/>
        <v>E23-25-P01</v>
      </c>
      <c r="B86338" t="s">
        <v>376729</v>
      </c>
    </row>
    <row r="86339" spans="1:2" x14ac:dyDescent="0.25">
      <c r="A86339" t="str">
        <f t="shared" ref="A86339:A86402" si="1357">LEFT(B86339,10)</f>
        <v>E23-25-P01</v>
      </c>
      <c r="B86339" t="s">
        <v>376730</v>
      </c>
    </row>
    <row r="86340" spans="1:2" x14ac:dyDescent="0.25">
      <c r="A86340" t="str">
        <f t="shared" si="1357"/>
        <v>E23-25-P01</v>
      </c>
      <c r="B86340" t="s">
        <v>376731</v>
      </c>
    </row>
    <row r="86341" spans="1:2" x14ac:dyDescent="0.25">
      <c r="A86341" t="str">
        <f t="shared" si="1357"/>
        <v>E23-25-P01</v>
      </c>
      <c r="B86341" t="s">
        <v>376732</v>
      </c>
    </row>
    <row r="86342" spans="1:2" x14ac:dyDescent="0.25">
      <c r="A86342" t="str">
        <f t="shared" si="1357"/>
        <v>E23-25-P01</v>
      </c>
      <c r="B86342" t="s">
        <v>376733</v>
      </c>
    </row>
    <row r="86343" spans="1:2" x14ac:dyDescent="0.25">
      <c r="A86343" t="str">
        <f t="shared" si="1357"/>
        <v>E23-25-P01</v>
      </c>
      <c r="B86343" t="s">
        <v>376734</v>
      </c>
    </row>
    <row r="86344" spans="1:2" x14ac:dyDescent="0.25">
      <c r="A86344" t="str">
        <f t="shared" si="1357"/>
        <v>E23-25-P01</v>
      </c>
      <c r="B86344" t="s">
        <v>376735</v>
      </c>
    </row>
    <row r="86345" spans="1:2" x14ac:dyDescent="0.25">
      <c r="A86345" t="str">
        <f t="shared" si="1357"/>
        <v>E23-25-P01</v>
      </c>
      <c r="B86345" t="s">
        <v>376736</v>
      </c>
    </row>
    <row r="86346" spans="1:2" x14ac:dyDescent="0.25">
      <c r="A86346" t="str">
        <f t="shared" si="1357"/>
        <v>E23-25-P01</v>
      </c>
      <c r="B86346" t="s">
        <v>376737</v>
      </c>
    </row>
    <row r="86347" spans="1:2" x14ac:dyDescent="0.25">
      <c r="A86347" t="str">
        <f t="shared" si="1357"/>
        <v>E23-25-P01</v>
      </c>
      <c r="B86347" t="s">
        <v>376738</v>
      </c>
    </row>
    <row r="86348" spans="1:2" x14ac:dyDescent="0.25">
      <c r="A86348" t="str">
        <f t="shared" si="1357"/>
        <v>E23-25-P01</v>
      </c>
      <c r="B86348" t="s">
        <v>376739</v>
      </c>
    </row>
    <row r="86349" spans="1:2" x14ac:dyDescent="0.25">
      <c r="A86349" t="str">
        <f t="shared" si="1357"/>
        <v>E23-25-P01</v>
      </c>
      <c r="B86349" t="s">
        <v>376740</v>
      </c>
    </row>
    <row r="86350" spans="1:2" x14ac:dyDescent="0.25">
      <c r="A86350" t="str">
        <f t="shared" si="1357"/>
        <v>E23-25-P01</v>
      </c>
      <c r="B86350" t="s">
        <v>376741</v>
      </c>
    </row>
    <row r="86351" spans="1:2" x14ac:dyDescent="0.25">
      <c r="A86351" t="str">
        <f t="shared" si="1357"/>
        <v>E23-25-P01</v>
      </c>
      <c r="B86351" t="s">
        <v>376742</v>
      </c>
    </row>
    <row r="86352" spans="1:2" x14ac:dyDescent="0.25">
      <c r="A86352" t="str">
        <f t="shared" si="1357"/>
        <v>E23-25-P01</v>
      </c>
      <c r="B86352" t="s">
        <v>376743</v>
      </c>
    </row>
    <row r="86353" spans="1:2" x14ac:dyDescent="0.25">
      <c r="A86353" t="str">
        <f t="shared" si="1357"/>
        <v>E23-25-P01</v>
      </c>
      <c r="B86353" t="s">
        <v>376744</v>
      </c>
    </row>
    <row r="86354" spans="1:2" x14ac:dyDescent="0.25">
      <c r="A86354" t="str">
        <f t="shared" si="1357"/>
        <v>E23-25-P01</v>
      </c>
      <c r="B86354" t="s">
        <v>376745</v>
      </c>
    </row>
    <row r="86355" spans="1:2" x14ac:dyDescent="0.25">
      <c r="A86355" t="str">
        <f t="shared" si="1357"/>
        <v>E23-25-P01</v>
      </c>
      <c r="B86355" t="s">
        <v>376746</v>
      </c>
    </row>
    <row r="86356" spans="1:2" x14ac:dyDescent="0.25">
      <c r="A86356" t="str">
        <f t="shared" si="1357"/>
        <v>E23-25-P01</v>
      </c>
      <c r="B86356" t="s">
        <v>376747</v>
      </c>
    </row>
    <row r="86357" spans="1:2" x14ac:dyDescent="0.25">
      <c r="A86357" t="str">
        <f t="shared" si="1357"/>
        <v>E23-25-P01</v>
      </c>
      <c r="B86357" t="s">
        <v>376748</v>
      </c>
    </row>
    <row r="86358" spans="1:2" x14ac:dyDescent="0.25">
      <c r="A86358" t="str">
        <f t="shared" si="1357"/>
        <v>E23-25-P01</v>
      </c>
      <c r="B86358" t="s">
        <v>376749</v>
      </c>
    </row>
    <row r="86359" spans="1:2" x14ac:dyDescent="0.25">
      <c r="A86359" t="str">
        <f t="shared" si="1357"/>
        <v>E23-25-P01</v>
      </c>
      <c r="B86359" t="s">
        <v>376750</v>
      </c>
    </row>
    <row r="86360" spans="1:2" x14ac:dyDescent="0.25">
      <c r="A86360" t="str">
        <f t="shared" si="1357"/>
        <v>E23-25-P01</v>
      </c>
      <c r="B86360" t="s">
        <v>376751</v>
      </c>
    </row>
    <row r="86361" spans="1:2" x14ac:dyDescent="0.25">
      <c r="A86361" t="str">
        <f t="shared" si="1357"/>
        <v>E23-25-P01</v>
      </c>
      <c r="B86361" t="s">
        <v>376752</v>
      </c>
    </row>
    <row r="86362" spans="1:2" x14ac:dyDescent="0.25">
      <c r="A86362" t="str">
        <f t="shared" si="1357"/>
        <v>E23-25-P01</v>
      </c>
      <c r="B86362" t="s">
        <v>376753</v>
      </c>
    </row>
    <row r="86363" spans="1:2" x14ac:dyDescent="0.25">
      <c r="A86363" t="str">
        <f t="shared" si="1357"/>
        <v>E23-25-P01</v>
      </c>
      <c r="B86363" t="s">
        <v>376754</v>
      </c>
    </row>
    <row r="86364" spans="1:2" x14ac:dyDescent="0.25">
      <c r="A86364" t="str">
        <f t="shared" si="1357"/>
        <v>E23-25-P01</v>
      </c>
      <c r="B86364" t="s">
        <v>376755</v>
      </c>
    </row>
    <row r="86365" spans="1:2" x14ac:dyDescent="0.25">
      <c r="A86365" t="str">
        <f t="shared" si="1357"/>
        <v>E23-25-P01</v>
      </c>
      <c r="B86365" t="s">
        <v>376756</v>
      </c>
    </row>
    <row r="86366" spans="1:2" x14ac:dyDescent="0.25">
      <c r="A86366" t="str">
        <f t="shared" si="1357"/>
        <v>E23-25-P01</v>
      </c>
      <c r="B86366" t="s">
        <v>376757</v>
      </c>
    </row>
    <row r="86367" spans="1:2" x14ac:dyDescent="0.25">
      <c r="A86367" t="str">
        <f t="shared" si="1357"/>
        <v>E23-25-P01</v>
      </c>
      <c r="B86367" t="s">
        <v>376758</v>
      </c>
    </row>
    <row r="86368" spans="1:2" x14ac:dyDescent="0.25">
      <c r="A86368" t="str">
        <f t="shared" si="1357"/>
        <v>E23-25-P01</v>
      </c>
      <c r="B86368" t="s">
        <v>376759</v>
      </c>
    </row>
    <row r="86369" spans="1:2" x14ac:dyDescent="0.25">
      <c r="A86369" t="str">
        <f t="shared" si="1357"/>
        <v>E23-25-P01</v>
      </c>
      <c r="B86369" t="s">
        <v>376760</v>
      </c>
    </row>
    <row r="86370" spans="1:2" x14ac:dyDescent="0.25">
      <c r="A86370" t="str">
        <f t="shared" si="1357"/>
        <v>E23-25-P01</v>
      </c>
      <c r="B86370" t="s">
        <v>376761</v>
      </c>
    </row>
    <row r="86371" spans="1:2" x14ac:dyDescent="0.25">
      <c r="A86371" t="str">
        <f t="shared" si="1357"/>
        <v>E23-25-P01</v>
      </c>
      <c r="B86371" t="s">
        <v>376762</v>
      </c>
    </row>
    <row r="86372" spans="1:2" x14ac:dyDescent="0.25">
      <c r="A86372" t="str">
        <f t="shared" si="1357"/>
        <v>E23-25-P01</v>
      </c>
      <c r="B86372" t="s">
        <v>376763</v>
      </c>
    </row>
    <row r="86373" spans="1:2" x14ac:dyDescent="0.25">
      <c r="A86373" t="str">
        <f t="shared" si="1357"/>
        <v>E23-25-P01</v>
      </c>
      <c r="B86373" t="s">
        <v>376764</v>
      </c>
    </row>
    <row r="86374" spans="1:2" x14ac:dyDescent="0.25">
      <c r="A86374" t="str">
        <f t="shared" si="1357"/>
        <v>E23-25-P01</v>
      </c>
      <c r="B86374" t="s">
        <v>376765</v>
      </c>
    </row>
    <row r="86375" spans="1:2" x14ac:dyDescent="0.25">
      <c r="A86375" t="str">
        <f t="shared" si="1357"/>
        <v>E23-25-P01</v>
      </c>
      <c r="B86375" t="s">
        <v>376766</v>
      </c>
    </row>
    <row r="86376" spans="1:2" x14ac:dyDescent="0.25">
      <c r="A86376" t="str">
        <f t="shared" si="1357"/>
        <v>E23-25-P01</v>
      </c>
      <c r="B86376" t="s">
        <v>376767</v>
      </c>
    </row>
    <row r="86377" spans="1:2" x14ac:dyDescent="0.25">
      <c r="A86377" t="str">
        <f t="shared" si="1357"/>
        <v>E23-25-P01</v>
      </c>
      <c r="B86377" t="s">
        <v>376768</v>
      </c>
    </row>
    <row r="86378" spans="1:2" x14ac:dyDescent="0.25">
      <c r="A86378" t="str">
        <f t="shared" si="1357"/>
        <v>E23-25-P01</v>
      </c>
      <c r="B86378" t="s">
        <v>376769</v>
      </c>
    </row>
    <row r="86379" spans="1:2" x14ac:dyDescent="0.25">
      <c r="A86379" t="str">
        <f t="shared" si="1357"/>
        <v>E23-25-P01</v>
      </c>
      <c r="B86379" t="s">
        <v>376770</v>
      </c>
    </row>
    <row r="86380" spans="1:2" x14ac:dyDescent="0.25">
      <c r="A86380" t="str">
        <f t="shared" si="1357"/>
        <v>E23-25-P01</v>
      </c>
      <c r="B86380" t="s">
        <v>376771</v>
      </c>
    </row>
    <row r="86381" spans="1:2" x14ac:dyDescent="0.25">
      <c r="A86381" t="str">
        <f t="shared" si="1357"/>
        <v>E23-25-P01</v>
      </c>
      <c r="B86381" t="s">
        <v>376772</v>
      </c>
    </row>
    <row r="86382" spans="1:2" x14ac:dyDescent="0.25">
      <c r="A86382" t="str">
        <f t="shared" si="1357"/>
        <v>E23-25-P01</v>
      </c>
      <c r="B86382" t="s">
        <v>376773</v>
      </c>
    </row>
    <row r="86383" spans="1:2" x14ac:dyDescent="0.25">
      <c r="A86383" t="str">
        <f t="shared" si="1357"/>
        <v>E23-25-P01</v>
      </c>
      <c r="B86383" t="s">
        <v>376774</v>
      </c>
    </row>
    <row r="86384" spans="1:2" x14ac:dyDescent="0.25">
      <c r="A86384" t="str">
        <f t="shared" si="1357"/>
        <v>E23-25-P01</v>
      </c>
      <c r="B86384" t="s">
        <v>376775</v>
      </c>
    </row>
    <row r="86385" spans="1:2" x14ac:dyDescent="0.25">
      <c r="A86385" t="str">
        <f t="shared" si="1357"/>
        <v>E23-25-P01</v>
      </c>
      <c r="B86385" t="s">
        <v>376776</v>
      </c>
    </row>
    <row r="86386" spans="1:2" x14ac:dyDescent="0.25">
      <c r="A86386" t="str">
        <f t="shared" si="1357"/>
        <v>E23-25-P01</v>
      </c>
      <c r="B86386" t="s">
        <v>376777</v>
      </c>
    </row>
    <row r="86387" spans="1:2" x14ac:dyDescent="0.25">
      <c r="A86387" t="str">
        <f t="shared" si="1357"/>
        <v>E23-25-P01</v>
      </c>
      <c r="B86387" t="s">
        <v>376778</v>
      </c>
    </row>
    <row r="86388" spans="1:2" x14ac:dyDescent="0.25">
      <c r="A86388" t="str">
        <f t="shared" si="1357"/>
        <v>E23-25-P01</v>
      </c>
      <c r="B86388" t="s">
        <v>376779</v>
      </c>
    </row>
    <row r="86389" spans="1:2" x14ac:dyDescent="0.25">
      <c r="A86389" t="str">
        <f t="shared" si="1357"/>
        <v>E23-25-P01</v>
      </c>
      <c r="B86389" t="s">
        <v>376780</v>
      </c>
    </row>
    <row r="86390" spans="1:2" x14ac:dyDescent="0.25">
      <c r="A86390" t="str">
        <f t="shared" si="1357"/>
        <v>E23-25-P01</v>
      </c>
      <c r="B86390" t="s">
        <v>376781</v>
      </c>
    </row>
    <row r="86391" spans="1:2" x14ac:dyDescent="0.25">
      <c r="A86391" t="str">
        <f t="shared" si="1357"/>
        <v>E23-25-P01</v>
      </c>
      <c r="B86391" t="s">
        <v>376782</v>
      </c>
    </row>
    <row r="86392" spans="1:2" x14ac:dyDescent="0.25">
      <c r="A86392" t="str">
        <f t="shared" si="1357"/>
        <v>E23-25-P01</v>
      </c>
      <c r="B86392" t="s">
        <v>376783</v>
      </c>
    </row>
    <row r="86393" spans="1:2" x14ac:dyDescent="0.25">
      <c r="A86393" t="str">
        <f t="shared" si="1357"/>
        <v>E23-25-P01</v>
      </c>
      <c r="B86393" t="s">
        <v>376784</v>
      </c>
    </row>
    <row r="86394" spans="1:2" x14ac:dyDescent="0.25">
      <c r="A86394" t="str">
        <f t="shared" si="1357"/>
        <v>E23-25-P01</v>
      </c>
      <c r="B86394" t="s">
        <v>376785</v>
      </c>
    </row>
    <row r="86395" spans="1:2" x14ac:dyDescent="0.25">
      <c r="A86395" t="str">
        <f t="shared" si="1357"/>
        <v>E23-25-P01</v>
      </c>
      <c r="B86395" t="s">
        <v>376786</v>
      </c>
    </row>
    <row r="86396" spans="1:2" x14ac:dyDescent="0.25">
      <c r="A86396" t="str">
        <f t="shared" si="1357"/>
        <v>E23-25-P01</v>
      </c>
      <c r="B86396" t="s">
        <v>376787</v>
      </c>
    </row>
    <row r="86397" spans="1:2" x14ac:dyDescent="0.25">
      <c r="A86397" t="str">
        <f t="shared" si="1357"/>
        <v>E23-25-P01</v>
      </c>
      <c r="B86397" t="s">
        <v>376788</v>
      </c>
    </row>
    <row r="86398" spans="1:2" x14ac:dyDescent="0.25">
      <c r="A86398" t="str">
        <f t="shared" si="1357"/>
        <v>E23-25-P01</v>
      </c>
      <c r="B86398" t="s">
        <v>376789</v>
      </c>
    </row>
    <row r="86399" spans="1:2" x14ac:dyDescent="0.25">
      <c r="A86399" t="str">
        <f t="shared" si="1357"/>
        <v>E23-25-P01</v>
      </c>
      <c r="B86399" t="s">
        <v>376790</v>
      </c>
    </row>
    <row r="86400" spans="1:2" x14ac:dyDescent="0.25">
      <c r="A86400" t="str">
        <f t="shared" si="1357"/>
        <v>E23-25-P01</v>
      </c>
      <c r="B86400" t="s">
        <v>376791</v>
      </c>
    </row>
    <row r="86401" spans="1:2" x14ac:dyDescent="0.25">
      <c r="A86401" t="str">
        <f t="shared" si="1357"/>
        <v>E23-25-P01</v>
      </c>
      <c r="B86401" t="s">
        <v>376792</v>
      </c>
    </row>
    <row r="86402" spans="1:2" x14ac:dyDescent="0.25">
      <c r="A86402" t="str">
        <f t="shared" si="1357"/>
        <v>E23-25-P01</v>
      </c>
      <c r="B86402" t="s">
        <v>376793</v>
      </c>
    </row>
    <row r="86403" spans="1:2" x14ac:dyDescent="0.25">
      <c r="A86403" t="str">
        <f t="shared" ref="A86403:A86466" si="1358">LEFT(B86403,10)</f>
        <v>E23-25-P01</v>
      </c>
      <c r="B86403" t="s">
        <v>376794</v>
      </c>
    </row>
    <row r="86404" spans="1:2" x14ac:dyDescent="0.25">
      <c r="A86404" t="str">
        <f t="shared" si="1358"/>
        <v>E23-25-P01</v>
      </c>
      <c r="B86404" t="s">
        <v>376795</v>
      </c>
    </row>
    <row r="86405" spans="1:2" x14ac:dyDescent="0.25">
      <c r="A86405" t="str">
        <f t="shared" si="1358"/>
        <v>E23-25-P01</v>
      </c>
      <c r="B86405" t="s">
        <v>376796</v>
      </c>
    </row>
    <row r="86406" spans="1:2" x14ac:dyDescent="0.25">
      <c r="A86406" t="str">
        <f t="shared" si="1358"/>
        <v>E23-25-P01</v>
      </c>
      <c r="B86406" t="s">
        <v>376797</v>
      </c>
    </row>
    <row r="86407" spans="1:2" x14ac:dyDescent="0.25">
      <c r="A86407" t="str">
        <f t="shared" si="1358"/>
        <v>E23-25-P01</v>
      </c>
      <c r="B86407" t="s">
        <v>376798</v>
      </c>
    </row>
    <row r="86408" spans="1:2" x14ac:dyDescent="0.25">
      <c r="A86408" t="str">
        <f t="shared" si="1358"/>
        <v>E23-25-P01</v>
      </c>
      <c r="B86408" t="s">
        <v>376799</v>
      </c>
    </row>
    <row r="86409" spans="1:2" x14ac:dyDescent="0.25">
      <c r="A86409" t="str">
        <f t="shared" si="1358"/>
        <v>E23-25-P01</v>
      </c>
      <c r="B86409" t="s">
        <v>376800</v>
      </c>
    </row>
    <row r="86410" spans="1:2" x14ac:dyDescent="0.25">
      <c r="A86410" t="str">
        <f t="shared" si="1358"/>
        <v>E23-25-P01</v>
      </c>
      <c r="B86410" t="s">
        <v>376801</v>
      </c>
    </row>
    <row r="86411" spans="1:2" x14ac:dyDescent="0.25">
      <c r="A86411" t="str">
        <f t="shared" si="1358"/>
        <v>E23-25-P01</v>
      </c>
      <c r="B86411" t="s">
        <v>376802</v>
      </c>
    </row>
    <row r="86412" spans="1:2" x14ac:dyDescent="0.25">
      <c r="A86412" t="str">
        <f t="shared" si="1358"/>
        <v>E23-25-P01</v>
      </c>
      <c r="B86412" t="s">
        <v>376803</v>
      </c>
    </row>
    <row r="86413" spans="1:2" x14ac:dyDescent="0.25">
      <c r="A86413" t="str">
        <f t="shared" si="1358"/>
        <v>E23-25-P01</v>
      </c>
      <c r="B86413" t="s">
        <v>376804</v>
      </c>
    </row>
    <row r="86414" spans="1:2" x14ac:dyDescent="0.25">
      <c r="A86414" t="str">
        <f t="shared" si="1358"/>
        <v>E23-25-P01</v>
      </c>
      <c r="B86414" t="s">
        <v>376805</v>
      </c>
    </row>
    <row r="86415" spans="1:2" x14ac:dyDescent="0.25">
      <c r="A86415" t="str">
        <f t="shared" si="1358"/>
        <v>E23-25-P01</v>
      </c>
      <c r="B86415" t="s">
        <v>376806</v>
      </c>
    </row>
    <row r="86416" spans="1:2" x14ac:dyDescent="0.25">
      <c r="A86416" t="str">
        <f t="shared" si="1358"/>
        <v>E23-25-P01</v>
      </c>
      <c r="B86416" t="s">
        <v>376807</v>
      </c>
    </row>
    <row r="86417" spans="1:2" x14ac:dyDescent="0.25">
      <c r="A86417" t="str">
        <f t="shared" si="1358"/>
        <v>E23-25-P01</v>
      </c>
      <c r="B86417" t="s">
        <v>376808</v>
      </c>
    </row>
    <row r="86418" spans="1:2" x14ac:dyDescent="0.25">
      <c r="A86418" t="str">
        <f t="shared" si="1358"/>
        <v>E23-25-P01</v>
      </c>
      <c r="B86418" t="s">
        <v>376809</v>
      </c>
    </row>
    <row r="86419" spans="1:2" x14ac:dyDescent="0.25">
      <c r="A86419" t="str">
        <f t="shared" si="1358"/>
        <v>E23-25-P01</v>
      </c>
      <c r="B86419" t="s">
        <v>376810</v>
      </c>
    </row>
    <row r="86420" spans="1:2" x14ac:dyDescent="0.25">
      <c r="A86420" t="str">
        <f t="shared" si="1358"/>
        <v>E23-25-P01</v>
      </c>
      <c r="B86420" t="s">
        <v>376811</v>
      </c>
    </row>
    <row r="86421" spans="1:2" x14ac:dyDescent="0.25">
      <c r="A86421" t="str">
        <f t="shared" si="1358"/>
        <v>E23-25-P01</v>
      </c>
      <c r="B86421" t="s">
        <v>376812</v>
      </c>
    </row>
    <row r="86422" spans="1:2" x14ac:dyDescent="0.25">
      <c r="A86422" t="str">
        <f t="shared" si="1358"/>
        <v>E23-25-P01</v>
      </c>
      <c r="B86422" t="s">
        <v>376813</v>
      </c>
    </row>
    <row r="86423" spans="1:2" x14ac:dyDescent="0.25">
      <c r="A86423" t="str">
        <f t="shared" si="1358"/>
        <v>E23-25-P01</v>
      </c>
      <c r="B86423" t="s">
        <v>376814</v>
      </c>
    </row>
    <row r="86424" spans="1:2" x14ac:dyDescent="0.25">
      <c r="A86424" t="str">
        <f t="shared" si="1358"/>
        <v>E23-25-P01</v>
      </c>
      <c r="B86424" t="s">
        <v>376815</v>
      </c>
    </row>
    <row r="86425" spans="1:2" x14ac:dyDescent="0.25">
      <c r="A86425" t="str">
        <f t="shared" si="1358"/>
        <v>E23-25-P01</v>
      </c>
      <c r="B86425" t="s">
        <v>376816</v>
      </c>
    </row>
    <row r="86426" spans="1:2" x14ac:dyDescent="0.25">
      <c r="A86426" t="str">
        <f t="shared" si="1358"/>
        <v>E23-25-P01</v>
      </c>
      <c r="B86426" t="s">
        <v>376817</v>
      </c>
    </row>
    <row r="86427" spans="1:2" x14ac:dyDescent="0.25">
      <c r="A86427" t="str">
        <f t="shared" si="1358"/>
        <v>E23-25-P01</v>
      </c>
      <c r="B86427" t="s">
        <v>376818</v>
      </c>
    </row>
    <row r="86428" spans="1:2" x14ac:dyDescent="0.25">
      <c r="A86428" t="str">
        <f t="shared" si="1358"/>
        <v>E23-25-P01</v>
      </c>
      <c r="B86428" t="s">
        <v>376819</v>
      </c>
    </row>
    <row r="86429" spans="1:2" x14ac:dyDescent="0.25">
      <c r="A86429" t="str">
        <f t="shared" si="1358"/>
        <v>E23-25-P01</v>
      </c>
      <c r="B86429" t="s">
        <v>376820</v>
      </c>
    </row>
    <row r="86430" spans="1:2" x14ac:dyDescent="0.25">
      <c r="A86430" t="str">
        <f t="shared" si="1358"/>
        <v>E23-25-P01</v>
      </c>
      <c r="B86430" t="s">
        <v>376821</v>
      </c>
    </row>
    <row r="86431" spans="1:2" x14ac:dyDescent="0.25">
      <c r="A86431" t="str">
        <f t="shared" si="1358"/>
        <v>E23-25-P01</v>
      </c>
      <c r="B86431" t="s">
        <v>376822</v>
      </c>
    </row>
    <row r="86432" spans="1:2" x14ac:dyDescent="0.25">
      <c r="A86432" t="str">
        <f t="shared" si="1358"/>
        <v>E23-25-P01</v>
      </c>
      <c r="B86432" t="s">
        <v>376823</v>
      </c>
    </row>
    <row r="86433" spans="1:2" x14ac:dyDescent="0.25">
      <c r="A86433" t="str">
        <f t="shared" si="1358"/>
        <v>E23-25-P01</v>
      </c>
      <c r="B86433" t="s">
        <v>376824</v>
      </c>
    </row>
    <row r="86434" spans="1:2" x14ac:dyDescent="0.25">
      <c r="A86434" t="str">
        <f t="shared" si="1358"/>
        <v>E23-25-P01</v>
      </c>
      <c r="B86434" t="s">
        <v>376825</v>
      </c>
    </row>
    <row r="86435" spans="1:2" x14ac:dyDescent="0.25">
      <c r="A86435" t="str">
        <f t="shared" si="1358"/>
        <v>E23-25-P01</v>
      </c>
      <c r="B86435" t="s">
        <v>376826</v>
      </c>
    </row>
    <row r="86436" spans="1:2" x14ac:dyDescent="0.25">
      <c r="A86436" t="str">
        <f t="shared" si="1358"/>
        <v>E23-25-P01</v>
      </c>
      <c r="B86436" t="s">
        <v>376827</v>
      </c>
    </row>
    <row r="86437" spans="1:2" x14ac:dyDescent="0.25">
      <c r="A86437" t="str">
        <f t="shared" si="1358"/>
        <v>E23-25-P01</v>
      </c>
      <c r="B86437" t="s">
        <v>376828</v>
      </c>
    </row>
    <row r="86438" spans="1:2" x14ac:dyDescent="0.25">
      <c r="A86438" t="str">
        <f t="shared" si="1358"/>
        <v>E23-25-P01</v>
      </c>
      <c r="B86438" t="s">
        <v>376829</v>
      </c>
    </row>
    <row r="86439" spans="1:2" x14ac:dyDescent="0.25">
      <c r="A86439" t="str">
        <f t="shared" si="1358"/>
        <v>E23-25-P01</v>
      </c>
      <c r="B86439" t="s">
        <v>376830</v>
      </c>
    </row>
    <row r="86440" spans="1:2" x14ac:dyDescent="0.25">
      <c r="A86440" t="str">
        <f t="shared" si="1358"/>
        <v>E23-25-P01</v>
      </c>
      <c r="B86440" t="s">
        <v>376831</v>
      </c>
    </row>
    <row r="86441" spans="1:2" x14ac:dyDescent="0.25">
      <c r="A86441" t="str">
        <f t="shared" si="1358"/>
        <v>E23-25-P01</v>
      </c>
      <c r="B86441" t="s">
        <v>376832</v>
      </c>
    </row>
    <row r="86442" spans="1:2" x14ac:dyDescent="0.25">
      <c r="A86442" t="str">
        <f t="shared" si="1358"/>
        <v>E23-25-P01</v>
      </c>
      <c r="B86442" t="s">
        <v>376833</v>
      </c>
    </row>
    <row r="86443" spans="1:2" x14ac:dyDescent="0.25">
      <c r="A86443" t="str">
        <f t="shared" si="1358"/>
        <v>E23-25-P01</v>
      </c>
      <c r="B86443" t="s">
        <v>376834</v>
      </c>
    </row>
    <row r="86444" spans="1:2" x14ac:dyDescent="0.25">
      <c r="A86444" t="str">
        <f t="shared" si="1358"/>
        <v>E23-25-P01</v>
      </c>
      <c r="B86444" t="s">
        <v>376835</v>
      </c>
    </row>
    <row r="86445" spans="1:2" x14ac:dyDescent="0.25">
      <c r="A86445" t="str">
        <f t="shared" si="1358"/>
        <v>E23-25-P01</v>
      </c>
      <c r="B86445" t="s">
        <v>376836</v>
      </c>
    </row>
    <row r="86446" spans="1:2" x14ac:dyDescent="0.25">
      <c r="A86446" t="str">
        <f t="shared" si="1358"/>
        <v>E23-25-P01</v>
      </c>
      <c r="B86446" t="s">
        <v>376837</v>
      </c>
    </row>
    <row r="86447" spans="1:2" x14ac:dyDescent="0.25">
      <c r="A86447" t="str">
        <f t="shared" si="1358"/>
        <v>E23-25-P01</v>
      </c>
      <c r="B86447" t="s">
        <v>376838</v>
      </c>
    </row>
    <row r="86448" spans="1:2" x14ac:dyDescent="0.25">
      <c r="A86448" t="str">
        <f t="shared" si="1358"/>
        <v>E23-25-P01</v>
      </c>
      <c r="B86448" t="s">
        <v>376839</v>
      </c>
    </row>
    <row r="86449" spans="1:2" x14ac:dyDescent="0.25">
      <c r="A86449" t="str">
        <f t="shared" si="1358"/>
        <v>E23-25-P01</v>
      </c>
      <c r="B86449" t="s">
        <v>376840</v>
      </c>
    </row>
    <row r="86450" spans="1:2" x14ac:dyDescent="0.25">
      <c r="A86450" t="str">
        <f t="shared" si="1358"/>
        <v>E23-25-P01</v>
      </c>
      <c r="B86450" t="s">
        <v>376841</v>
      </c>
    </row>
    <row r="86451" spans="1:2" x14ac:dyDescent="0.25">
      <c r="A86451" t="str">
        <f t="shared" si="1358"/>
        <v>E23-25-P01</v>
      </c>
      <c r="B86451" t="s">
        <v>376842</v>
      </c>
    </row>
    <row r="86452" spans="1:2" x14ac:dyDescent="0.25">
      <c r="A86452" t="str">
        <f t="shared" si="1358"/>
        <v>E23-25-P01</v>
      </c>
      <c r="B86452" t="s">
        <v>376843</v>
      </c>
    </row>
    <row r="86453" spans="1:2" x14ac:dyDescent="0.25">
      <c r="A86453" t="str">
        <f t="shared" si="1358"/>
        <v>E23-25-P01</v>
      </c>
      <c r="B86453" t="s">
        <v>376844</v>
      </c>
    </row>
    <row r="86454" spans="1:2" x14ac:dyDescent="0.25">
      <c r="A86454" t="str">
        <f t="shared" si="1358"/>
        <v>E23-25-P01</v>
      </c>
      <c r="B86454" t="s">
        <v>376845</v>
      </c>
    </row>
    <row r="86455" spans="1:2" x14ac:dyDescent="0.25">
      <c r="A86455" t="str">
        <f t="shared" si="1358"/>
        <v>E23-25-P01</v>
      </c>
      <c r="B86455" t="s">
        <v>376846</v>
      </c>
    </row>
    <row r="86456" spans="1:2" x14ac:dyDescent="0.25">
      <c r="A86456" t="str">
        <f t="shared" si="1358"/>
        <v>E23-25-P01</v>
      </c>
      <c r="B86456" t="s">
        <v>376847</v>
      </c>
    </row>
    <row r="86457" spans="1:2" x14ac:dyDescent="0.25">
      <c r="A86457" t="str">
        <f t="shared" si="1358"/>
        <v>E23-25-P01</v>
      </c>
      <c r="B86457" t="s">
        <v>376848</v>
      </c>
    </row>
    <row r="86458" spans="1:2" x14ac:dyDescent="0.25">
      <c r="A86458" t="str">
        <f t="shared" si="1358"/>
        <v>E23-25-P01</v>
      </c>
      <c r="B86458" t="s">
        <v>376849</v>
      </c>
    </row>
    <row r="86459" spans="1:2" x14ac:dyDescent="0.25">
      <c r="A86459" t="str">
        <f t="shared" si="1358"/>
        <v>E23-25-P01</v>
      </c>
      <c r="B86459" t="s">
        <v>376850</v>
      </c>
    </row>
    <row r="86460" spans="1:2" x14ac:dyDescent="0.25">
      <c r="A86460" t="str">
        <f t="shared" si="1358"/>
        <v>E23-25-P01</v>
      </c>
      <c r="B86460" t="s">
        <v>376851</v>
      </c>
    </row>
    <row r="86461" spans="1:2" x14ac:dyDescent="0.25">
      <c r="A86461" t="str">
        <f t="shared" si="1358"/>
        <v>E23-25-P01</v>
      </c>
      <c r="B86461" t="s">
        <v>376852</v>
      </c>
    </row>
    <row r="86462" spans="1:2" x14ac:dyDescent="0.25">
      <c r="A86462" t="str">
        <f t="shared" si="1358"/>
        <v>E23-25-P01</v>
      </c>
      <c r="B86462" t="s">
        <v>376853</v>
      </c>
    </row>
    <row r="86463" spans="1:2" x14ac:dyDescent="0.25">
      <c r="A86463" t="str">
        <f t="shared" si="1358"/>
        <v>E23-25-P01</v>
      </c>
      <c r="B86463" t="s">
        <v>376854</v>
      </c>
    </row>
    <row r="86464" spans="1:2" x14ac:dyDescent="0.25">
      <c r="A86464" t="str">
        <f t="shared" si="1358"/>
        <v>E23-25-P01</v>
      </c>
      <c r="B86464" t="s">
        <v>376855</v>
      </c>
    </row>
    <row r="86465" spans="1:2" x14ac:dyDescent="0.25">
      <c r="A86465" t="str">
        <f t="shared" si="1358"/>
        <v>E23-25-P01</v>
      </c>
      <c r="B86465" t="s">
        <v>376856</v>
      </c>
    </row>
    <row r="86466" spans="1:2" x14ac:dyDescent="0.25">
      <c r="A86466" t="str">
        <f t="shared" si="1358"/>
        <v>E23-25-P01</v>
      </c>
      <c r="B86466" t="s">
        <v>376857</v>
      </c>
    </row>
    <row r="86467" spans="1:2" x14ac:dyDescent="0.25">
      <c r="A86467" t="str">
        <f t="shared" ref="A86467:A86530" si="1359">LEFT(B86467,10)</f>
        <v>E23-25-P01</v>
      </c>
      <c r="B86467" t="s">
        <v>376858</v>
      </c>
    </row>
    <row r="86468" spans="1:2" x14ac:dyDescent="0.25">
      <c r="A86468" t="str">
        <f t="shared" si="1359"/>
        <v>E23-25-P01</v>
      </c>
      <c r="B86468" t="s">
        <v>376859</v>
      </c>
    </row>
    <row r="86469" spans="1:2" x14ac:dyDescent="0.25">
      <c r="A86469" t="str">
        <f t="shared" si="1359"/>
        <v>E23-25-P01</v>
      </c>
      <c r="B86469" t="s">
        <v>376860</v>
      </c>
    </row>
    <row r="86470" spans="1:2" x14ac:dyDescent="0.25">
      <c r="A86470" t="str">
        <f t="shared" si="1359"/>
        <v>E23-25-P01</v>
      </c>
      <c r="B86470" t="s">
        <v>376861</v>
      </c>
    </row>
    <row r="86471" spans="1:2" x14ac:dyDescent="0.25">
      <c r="A86471" t="str">
        <f t="shared" si="1359"/>
        <v>E23-25-P01</v>
      </c>
      <c r="B86471" t="s">
        <v>376862</v>
      </c>
    </row>
    <row r="86472" spans="1:2" x14ac:dyDescent="0.25">
      <c r="A86472" t="str">
        <f t="shared" si="1359"/>
        <v>E23-25-P01</v>
      </c>
      <c r="B86472" t="s">
        <v>376863</v>
      </c>
    </row>
    <row r="86473" spans="1:2" x14ac:dyDescent="0.25">
      <c r="A86473" t="str">
        <f t="shared" si="1359"/>
        <v>E23-25-P01</v>
      </c>
      <c r="B86473" t="s">
        <v>376864</v>
      </c>
    </row>
    <row r="86474" spans="1:2" x14ac:dyDescent="0.25">
      <c r="A86474" t="str">
        <f t="shared" si="1359"/>
        <v>E23-25-P01</v>
      </c>
      <c r="B86474" t="s">
        <v>376865</v>
      </c>
    </row>
    <row r="86475" spans="1:2" x14ac:dyDescent="0.25">
      <c r="A86475" t="str">
        <f t="shared" si="1359"/>
        <v>E23-25-P01</v>
      </c>
      <c r="B86475" t="s">
        <v>376866</v>
      </c>
    </row>
    <row r="86476" spans="1:2" x14ac:dyDescent="0.25">
      <c r="A86476" t="str">
        <f t="shared" si="1359"/>
        <v>E23-25-P01</v>
      </c>
      <c r="B86476" t="s">
        <v>376867</v>
      </c>
    </row>
    <row r="86477" spans="1:2" x14ac:dyDescent="0.25">
      <c r="A86477" t="str">
        <f t="shared" si="1359"/>
        <v>E23-25-P01</v>
      </c>
      <c r="B86477" t="s">
        <v>376868</v>
      </c>
    </row>
    <row r="86478" spans="1:2" x14ac:dyDescent="0.25">
      <c r="A86478" t="str">
        <f t="shared" si="1359"/>
        <v>E23-25-P01</v>
      </c>
      <c r="B86478" t="s">
        <v>376869</v>
      </c>
    </row>
    <row r="86479" spans="1:2" x14ac:dyDescent="0.25">
      <c r="A86479" t="str">
        <f t="shared" si="1359"/>
        <v>E23-25-P01</v>
      </c>
      <c r="B86479" t="s">
        <v>376870</v>
      </c>
    </row>
    <row r="86480" spans="1:2" x14ac:dyDescent="0.25">
      <c r="A86480" t="str">
        <f t="shared" si="1359"/>
        <v>E23-25-P01</v>
      </c>
      <c r="B86480" t="s">
        <v>376871</v>
      </c>
    </row>
    <row r="86481" spans="1:2" x14ac:dyDescent="0.25">
      <c r="A86481" t="str">
        <f t="shared" si="1359"/>
        <v>E23-25-P01</v>
      </c>
      <c r="B86481" t="s">
        <v>376872</v>
      </c>
    </row>
    <row r="86482" spans="1:2" x14ac:dyDescent="0.25">
      <c r="A86482" t="str">
        <f t="shared" si="1359"/>
        <v>E23-25-P01</v>
      </c>
      <c r="B86482" t="s">
        <v>376873</v>
      </c>
    </row>
    <row r="86483" spans="1:2" x14ac:dyDescent="0.25">
      <c r="A86483" t="str">
        <f t="shared" si="1359"/>
        <v>E23-25-P01</v>
      </c>
      <c r="B86483" t="s">
        <v>376874</v>
      </c>
    </row>
    <row r="86484" spans="1:2" x14ac:dyDescent="0.25">
      <c r="A86484" t="str">
        <f t="shared" si="1359"/>
        <v>E23-25-P01</v>
      </c>
      <c r="B86484" t="s">
        <v>376875</v>
      </c>
    </row>
    <row r="86485" spans="1:2" x14ac:dyDescent="0.25">
      <c r="A86485" t="str">
        <f t="shared" si="1359"/>
        <v>E23-25-P01</v>
      </c>
      <c r="B86485" t="s">
        <v>376876</v>
      </c>
    </row>
    <row r="86486" spans="1:2" x14ac:dyDescent="0.25">
      <c r="A86486" t="str">
        <f t="shared" si="1359"/>
        <v>E23-25-P01</v>
      </c>
      <c r="B86486" t="s">
        <v>376877</v>
      </c>
    </row>
    <row r="86487" spans="1:2" x14ac:dyDescent="0.25">
      <c r="A86487" t="str">
        <f t="shared" si="1359"/>
        <v>E23-25-P01</v>
      </c>
      <c r="B86487" t="s">
        <v>376878</v>
      </c>
    </row>
    <row r="86488" spans="1:2" x14ac:dyDescent="0.25">
      <c r="A86488" t="str">
        <f t="shared" si="1359"/>
        <v>E23-25-P01</v>
      </c>
      <c r="B86488" t="s">
        <v>376879</v>
      </c>
    </row>
    <row r="86489" spans="1:2" x14ac:dyDescent="0.25">
      <c r="A86489" t="str">
        <f t="shared" si="1359"/>
        <v>E23-25-P01</v>
      </c>
      <c r="B86489" t="s">
        <v>376880</v>
      </c>
    </row>
    <row r="86490" spans="1:2" x14ac:dyDescent="0.25">
      <c r="A86490" t="str">
        <f t="shared" si="1359"/>
        <v>E23-25-P01</v>
      </c>
      <c r="B86490" t="s">
        <v>376881</v>
      </c>
    </row>
    <row r="86491" spans="1:2" x14ac:dyDescent="0.25">
      <c r="A86491" t="str">
        <f t="shared" si="1359"/>
        <v>E23-25-P01</v>
      </c>
      <c r="B86491" t="s">
        <v>376882</v>
      </c>
    </row>
    <row r="86492" spans="1:2" x14ac:dyDescent="0.25">
      <c r="A86492" t="str">
        <f t="shared" si="1359"/>
        <v>E23-25-P01</v>
      </c>
      <c r="B86492" t="s">
        <v>376883</v>
      </c>
    </row>
    <row r="86493" spans="1:2" x14ac:dyDescent="0.25">
      <c r="A86493" t="str">
        <f t="shared" si="1359"/>
        <v>E23-25-P01</v>
      </c>
      <c r="B86493" t="s">
        <v>376884</v>
      </c>
    </row>
    <row r="86494" spans="1:2" x14ac:dyDescent="0.25">
      <c r="A86494" t="str">
        <f t="shared" si="1359"/>
        <v>E23-25-P01</v>
      </c>
      <c r="B86494" t="s">
        <v>376885</v>
      </c>
    </row>
    <row r="86495" spans="1:2" x14ac:dyDescent="0.25">
      <c r="A86495" t="str">
        <f t="shared" si="1359"/>
        <v>E23-25-P01</v>
      </c>
      <c r="B86495" t="s">
        <v>376886</v>
      </c>
    </row>
    <row r="86496" spans="1:2" x14ac:dyDescent="0.25">
      <c r="A86496" t="str">
        <f t="shared" si="1359"/>
        <v>E23-25-P01</v>
      </c>
      <c r="B86496" t="s">
        <v>376887</v>
      </c>
    </row>
    <row r="86497" spans="1:2" x14ac:dyDescent="0.25">
      <c r="A86497" t="str">
        <f t="shared" si="1359"/>
        <v>E23-25-P01</v>
      </c>
      <c r="B86497" t="s">
        <v>376888</v>
      </c>
    </row>
    <row r="86498" spans="1:2" x14ac:dyDescent="0.25">
      <c r="A86498" t="str">
        <f t="shared" si="1359"/>
        <v>E23-25-P01</v>
      </c>
      <c r="B86498" t="s">
        <v>376889</v>
      </c>
    </row>
    <row r="86499" spans="1:2" x14ac:dyDescent="0.25">
      <c r="A86499" t="str">
        <f t="shared" si="1359"/>
        <v>E23-25-P01</v>
      </c>
      <c r="B86499" t="s">
        <v>376890</v>
      </c>
    </row>
    <row r="86500" spans="1:2" x14ac:dyDescent="0.25">
      <c r="A86500" t="str">
        <f t="shared" si="1359"/>
        <v>E23-25-P01</v>
      </c>
      <c r="B86500" t="s">
        <v>376891</v>
      </c>
    </row>
    <row r="86501" spans="1:2" x14ac:dyDescent="0.25">
      <c r="A86501" t="str">
        <f t="shared" si="1359"/>
        <v>E23-25-P01</v>
      </c>
      <c r="B86501" t="s">
        <v>376892</v>
      </c>
    </row>
    <row r="86502" spans="1:2" x14ac:dyDescent="0.25">
      <c r="A86502" t="str">
        <f t="shared" si="1359"/>
        <v>E23-25-P01</v>
      </c>
      <c r="B86502" t="s">
        <v>376893</v>
      </c>
    </row>
    <row r="86503" spans="1:2" x14ac:dyDescent="0.25">
      <c r="A86503" t="str">
        <f t="shared" si="1359"/>
        <v>E23-25-P01</v>
      </c>
      <c r="B86503" t="s">
        <v>376894</v>
      </c>
    </row>
    <row r="86504" spans="1:2" x14ac:dyDescent="0.25">
      <c r="A86504" t="str">
        <f t="shared" si="1359"/>
        <v>E23-25-P01</v>
      </c>
      <c r="B86504" t="s">
        <v>376895</v>
      </c>
    </row>
    <row r="86505" spans="1:2" x14ac:dyDescent="0.25">
      <c r="A86505" t="str">
        <f t="shared" si="1359"/>
        <v>E23-25-P01</v>
      </c>
      <c r="B86505" t="s">
        <v>376896</v>
      </c>
    </row>
    <row r="86506" spans="1:2" x14ac:dyDescent="0.25">
      <c r="A86506" t="str">
        <f t="shared" si="1359"/>
        <v>E23-25-P01</v>
      </c>
      <c r="B86506" t="s">
        <v>376897</v>
      </c>
    </row>
    <row r="86507" spans="1:2" x14ac:dyDescent="0.25">
      <c r="A86507" t="str">
        <f t="shared" si="1359"/>
        <v>E23-25-P01</v>
      </c>
      <c r="B86507" t="s">
        <v>376898</v>
      </c>
    </row>
    <row r="86508" spans="1:2" x14ac:dyDescent="0.25">
      <c r="A86508" t="str">
        <f t="shared" si="1359"/>
        <v>E23-25-P01</v>
      </c>
      <c r="B86508" t="s">
        <v>376899</v>
      </c>
    </row>
    <row r="86509" spans="1:2" x14ac:dyDescent="0.25">
      <c r="A86509" t="str">
        <f t="shared" si="1359"/>
        <v>E23-25-P01</v>
      </c>
      <c r="B86509" t="s">
        <v>376900</v>
      </c>
    </row>
    <row r="86510" spans="1:2" x14ac:dyDescent="0.25">
      <c r="A86510" t="str">
        <f t="shared" si="1359"/>
        <v>E23-25-P01</v>
      </c>
      <c r="B86510" t="s">
        <v>376901</v>
      </c>
    </row>
    <row r="86511" spans="1:2" x14ac:dyDescent="0.25">
      <c r="A86511" t="str">
        <f t="shared" si="1359"/>
        <v>E23-25-P01</v>
      </c>
      <c r="B86511" t="s">
        <v>376902</v>
      </c>
    </row>
    <row r="86512" spans="1:2" x14ac:dyDescent="0.25">
      <c r="A86512" t="str">
        <f t="shared" si="1359"/>
        <v>E23-25-P01</v>
      </c>
      <c r="B86512" t="s">
        <v>376903</v>
      </c>
    </row>
    <row r="86513" spans="1:2" x14ac:dyDescent="0.25">
      <c r="A86513" t="str">
        <f t="shared" si="1359"/>
        <v>E23-25-P01</v>
      </c>
      <c r="B86513" t="s">
        <v>376904</v>
      </c>
    </row>
    <row r="86514" spans="1:2" x14ac:dyDescent="0.25">
      <c r="A86514" t="str">
        <f t="shared" si="1359"/>
        <v>E23-25-P01</v>
      </c>
      <c r="B86514" t="s">
        <v>376905</v>
      </c>
    </row>
    <row r="86515" spans="1:2" x14ac:dyDescent="0.25">
      <c r="A86515" t="str">
        <f t="shared" si="1359"/>
        <v>E23-25-P01</v>
      </c>
      <c r="B86515" t="s">
        <v>376906</v>
      </c>
    </row>
    <row r="86516" spans="1:2" x14ac:dyDescent="0.25">
      <c r="A86516" t="str">
        <f t="shared" si="1359"/>
        <v>E23-25-P01</v>
      </c>
      <c r="B86516" t="s">
        <v>376907</v>
      </c>
    </row>
    <row r="86517" spans="1:2" x14ac:dyDescent="0.25">
      <c r="A86517" t="str">
        <f t="shared" si="1359"/>
        <v>E23-25-P01</v>
      </c>
      <c r="B86517" t="s">
        <v>376908</v>
      </c>
    </row>
    <row r="86518" spans="1:2" x14ac:dyDescent="0.25">
      <c r="A86518" t="str">
        <f t="shared" si="1359"/>
        <v>E23-25-P01</v>
      </c>
      <c r="B86518" t="s">
        <v>376909</v>
      </c>
    </row>
    <row r="86519" spans="1:2" x14ac:dyDescent="0.25">
      <c r="A86519" t="str">
        <f t="shared" si="1359"/>
        <v>E23-25-P01</v>
      </c>
      <c r="B86519" t="s">
        <v>376910</v>
      </c>
    </row>
    <row r="86520" spans="1:2" x14ac:dyDescent="0.25">
      <c r="A86520" t="str">
        <f t="shared" si="1359"/>
        <v>E23-25-P01</v>
      </c>
      <c r="B86520" t="s">
        <v>376911</v>
      </c>
    </row>
    <row r="86521" spans="1:2" x14ac:dyDescent="0.25">
      <c r="A86521" t="str">
        <f t="shared" si="1359"/>
        <v>E23-25-P01</v>
      </c>
      <c r="B86521" t="s">
        <v>376912</v>
      </c>
    </row>
    <row r="86522" spans="1:2" x14ac:dyDescent="0.25">
      <c r="A86522" t="str">
        <f t="shared" si="1359"/>
        <v>E23-25-P01</v>
      </c>
      <c r="B86522" t="s">
        <v>376913</v>
      </c>
    </row>
    <row r="86523" spans="1:2" x14ac:dyDescent="0.25">
      <c r="A86523" t="str">
        <f t="shared" si="1359"/>
        <v>E23-25-P01</v>
      </c>
      <c r="B86523" t="s">
        <v>376914</v>
      </c>
    </row>
    <row r="86524" spans="1:2" x14ac:dyDescent="0.25">
      <c r="A86524" t="str">
        <f t="shared" si="1359"/>
        <v>E23-25-P01</v>
      </c>
      <c r="B86524" t="s">
        <v>376915</v>
      </c>
    </row>
    <row r="86525" spans="1:2" x14ac:dyDescent="0.25">
      <c r="A86525" t="str">
        <f t="shared" si="1359"/>
        <v>E23-25-P01</v>
      </c>
      <c r="B86525" t="s">
        <v>376916</v>
      </c>
    </row>
    <row r="86526" spans="1:2" x14ac:dyDescent="0.25">
      <c r="A86526" t="str">
        <f t="shared" si="1359"/>
        <v>E23-25-P01</v>
      </c>
      <c r="B86526" t="s">
        <v>376917</v>
      </c>
    </row>
    <row r="86527" spans="1:2" x14ac:dyDescent="0.25">
      <c r="A86527" t="str">
        <f t="shared" si="1359"/>
        <v>E23-25-P01</v>
      </c>
      <c r="B86527" t="s">
        <v>376918</v>
      </c>
    </row>
    <row r="86528" spans="1:2" x14ac:dyDescent="0.25">
      <c r="A86528" t="str">
        <f t="shared" si="1359"/>
        <v>E23-25-P01</v>
      </c>
      <c r="B86528" t="s">
        <v>376919</v>
      </c>
    </row>
    <row r="86529" spans="1:2" x14ac:dyDescent="0.25">
      <c r="A86529" t="str">
        <f t="shared" si="1359"/>
        <v>E23-25-P01</v>
      </c>
      <c r="B86529" t="s">
        <v>376920</v>
      </c>
    </row>
    <row r="86530" spans="1:2" x14ac:dyDescent="0.25">
      <c r="A86530" t="str">
        <f t="shared" si="1359"/>
        <v>E23-25-P01</v>
      </c>
      <c r="B86530" t="s">
        <v>376921</v>
      </c>
    </row>
    <row r="86531" spans="1:2" x14ac:dyDescent="0.25">
      <c r="A86531" t="str">
        <f t="shared" ref="A86531:A86594" si="1360">LEFT(B86531,10)</f>
        <v>E23-25-P01</v>
      </c>
      <c r="B86531" t="s">
        <v>376922</v>
      </c>
    </row>
    <row r="86532" spans="1:2" x14ac:dyDescent="0.25">
      <c r="A86532" t="str">
        <f t="shared" si="1360"/>
        <v>E23-25-P01</v>
      </c>
      <c r="B86532" t="s">
        <v>376923</v>
      </c>
    </row>
    <row r="86533" spans="1:2" x14ac:dyDescent="0.25">
      <c r="A86533" t="str">
        <f t="shared" si="1360"/>
        <v>E23-25-P01</v>
      </c>
      <c r="B86533" t="s">
        <v>376924</v>
      </c>
    </row>
    <row r="86534" spans="1:2" x14ac:dyDescent="0.25">
      <c r="A86534" t="str">
        <f t="shared" si="1360"/>
        <v>E23-25-P01</v>
      </c>
      <c r="B86534" t="s">
        <v>376925</v>
      </c>
    </row>
    <row r="86535" spans="1:2" x14ac:dyDescent="0.25">
      <c r="A86535" t="str">
        <f t="shared" si="1360"/>
        <v>E23-25-P01</v>
      </c>
      <c r="B86535" t="s">
        <v>376926</v>
      </c>
    </row>
    <row r="86536" spans="1:2" x14ac:dyDescent="0.25">
      <c r="A86536" t="str">
        <f t="shared" si="1360"/>
        <v>E23-25-P01</v>
      </c>
      <c r="B86536" t="s">
        <v>376927</v>
      </c>
    </row>
    <row r="86537" spans="1:2" x14ac:dyDescent="0.25">
      <c r="A86537" t="str">
        <f t="shared" si="1360"/>
        <v>E23-25-P01</v>
      </c>
      <c r="B86537" t="s">
        <v>376928</v>
      </c>
    </row>
    <row r="86538" spans="1:2" x14ac:dyDescent="0.25">
      <c r="A86538" t="str">
        <f t="shared" si="1360"/>
        <v>E23-25-P01</v>
      </c>
      <c r="B86538" t="s">
        <v>376929</v>
      </c>
    </row>
    <row r="86539" spans="1:2" x14ac:dyDescent="0.25">
      <c r="A86539" t="str">
        <f t="shared" si="1360"/>
        <v>E23-25-P01</v>
      </c>
      <c r="B86539" t="s">
        <v>376930</v>
      </c>
    </row>
    <row r="86540" spans="1:2" x14ac:dyDescent="0.25">
      <c r="A86540" t="str">
        <f t="shared" si="1360"/>
        <v>E23-25-P01</v>
      </c>
      <c r="B86540" t="s">
        <v>376931</v>
      </c>
    </row>
    <row r="86541" spans="1:2" x14ac:dyDescent="0.25">
      <c r="A86541" t="str">
        <f t="shared" si="1360"/>
        <v>E23-25-P01</v>
      </c>
      <c r="B86541" t="s">
        <v>376932</v>
      </c>
    </row>
    <row r="86542" spans="1:2" x14ac:dyDescent="0.25">
      <c r="A86542" t="str">
        <f t="shared" si="1360"/>
        <v>E23-25-P01</v>
      </c>
      <c r="B86542" t="s">
        <v>376933</v>
      </c>
    </row>
    <row r="86543" spans="1:2" x14ac:dyDescent="0.25">
      <c r="A86543" t="str">
        <f t="shared" si="1360"/>
        <v>E23-25-P01</v>
      </c>
      <c r="B86543" t="s">
        <v>376934</v>
      </c>
    </row>
    <row r="86544" spans="1:2" x14ac:dyDescent="0.25">
      <c r="A86544" t="str">
        <f t="shared" si="1360"/>
        <v>E23-25-P01</v>
      </c>
      <c r="B86544" t="s">
        <v>376935</v>
      </c>
    </row>
    <row r="86545" spans="1:2" x14ac:dyDescent="0.25">
      <c r="A86545" t="str">
        <f t="shared" si="1360"/>
        <v>E23-25-P01</v>
      </c>
      <c r="B86545" t="s">
        <v>376936</v>
      </c>
    </row>
    <row r="86546" spans="1:2" x14ac:dyDescent="0.25">
      <c r="A86546" t="str">
        <f t="shared" si="1360"/>
        <v>E23-25-P01</v>
      </c>
      <c r="B86546" t="s">
        <v>376937</v>
      </c>
    </row>
    <row r="86547" spans="1:2" x14ac:dyDescent="0.25">
      <c r="A86547" t="str">
        <f t="shared" si="1360"/>
        <v>E23-25-P01</v>
      </c>
      <c r="B86547" t="s">
        <v>376938</v>
      </c>
    </row>
    <row r="86548" spans="1:2" x14ac:dyDescent="0.25">
      <c r="A86548" t="str">
        <f t="shared" si="1360"/>
        <v>E23-25-P01</v>
      </c>
      <c r="B86548" t="s">
        <v>376939</v>
      </c>
    </row>
    <row r="86549" spans="1:2" x14ac:dyDescent="0.25">
      <c r="A86549" t="str">
        <f t="shared" si="1360"/>
        <v>E23-25-P01</v>
      </c>
      <c r="B86549" t="s">
        <v>376940</v>
      </c>
    </row>
    <row r="86550" spans="1:2" x14ac:dyDescent="0.25">
      <c r="A86550" t="str">
        <f t="shared" si="1360"/>
        <v>E23-25-P01</v>
      </c>
      <c r="B86550" t="s">
        <v>376941</v>
      </c>
    </row>
    <row r="86551" spans="1:2" x14ac:dyDescent="0.25">
      <c r="A86551" t="str">
        <f t="shared" si="1360"/>
        <v>E23-25-P01</v>
      </c>
      <c r="B86551" t="s">
        <v>376942</v>
      </c>
    </row>
    <row r="86552" spans="1:2" x14ac:dyDescent="0.25">
      <c r="A86552" t="str">
        <f t="shared" si="1360"/>
        <v>E23-25-P01</v>
      </c>
      <c r="B86552" t="s">
        <v>376943</v>
      </c>
    </row>
    <row r="86553" spans="1:2" x14ac:dyDescent="0.25">
      <c r="A86553" t="str">
        <f t="shared" si="1360"/>
        <v>E23-25-P01</v>
      </c>
      <c r="B86553" t="s">
        <v>376944</v>
      </c>
    </row>
    <row r="86554" spans="1:2" x14ac:dyDescent="0.25">
      <c r="A86554" t="str">
        <f t="shared" si="1360"/>
        <v>E23-25-P01</v>
      </c>
      <c r="B86554" t="s">
        <v>376945</v>
      </c>
    </row>
    <row r="86555" spans="1:2" x14ac:dyDescent="0.25">
      <c r="A86555" t="str">
        <f t="shared" si="1360"/>
        <v>E23-25-P01</v>
      </c>
      <c r="B86555" t="s">
        <v>376946</v>
      </c>
    </row>
    <row r="86556" spans="1:2" x14ac:dyDescent="0.25">
      <c r="A86556" t="str">
        <f t="shared" si="1360"/>
        <v>E23-25-P01</v>
      </c>
      <c r="B86556" t="s">
        <v>376947</v>
      </c>
    </row>
    <row r="86557" spans="1:2" x14ac:dyDescent="0.25">
      <c r="A86557" t="str">
        <f t="shared" si="1360"/>
        <v>E23-25-P01</v>
      </c>
      <c r="B86557" t="s">
        <v>376948</v>
      </c>
    </row>
    <row r="86558" spans="1:2" x14ac:dyDescent="0.25">
      <c r="A86558" t="str">
        <f t="shared" si="1360"/>
        <v>E23-25-P01</v>
      </c>
      <c r="B86558" t="s">
        <v>376949</v>
      </c>
    </row>
    <row r="86559" spans="1:2" x14ac:dyDescent="0.25">
      <c r="A86559" t="str">
        <f t="shared" si="1360"/>
        <v>E23-25-P01</v>
      </c>
      <c r="B86559" t="s">
        <v>376950</v>
      </c>
    </row>
    <row r="86560" spans="1:2" x14ac:dyDescent="0.25">
      <c r="A86560" t="str">
        <f t="shared" si="1360"/>
        <v>E23-25-P01</v>
      </c>
      <c r="B86560" t="s">
        <v>376951</v>
      </c>
    </row>
    <row r="86561" spans="1:2" x14ac:dyDescent="0.25">
      <c r="A86561" t="str">
        <f t="shared" si="1360"/>
        <v>E23-25-P01</v>
      </c>
      <c r="B86561" t="s">
        <v>376952</v>
      </c>
    </row>
    <row r="86562" spans="1:2" x14ac:dyDescent="0.25">
      <c r="A86562" t="str">
        <f t="shared" si="1360"/>
        <v>E23-25-P01</v>
      </c>
      <c r="B86562" t="s">
        <v>376953</v>
      </c>
    </row>
    <row r="86563" spans="1:2" x14ac:dyDescent="0.25">
      <c r="A86563" t="str">
        <f t="shared" si="1360"/>
        <v>E23-25-P01</v>
      </c>
      <c r="B86563" t="s">
        <v>376954</v>
      </c>
    </row>
    <row r="86564" spans="1:2" x14ac:dyDescent="0.25">
      <c r="A86564" t="str">
        <f t="shared" si="1360"/>
        <v>E23-25-P01</v>
      </c>
      <c r="B86564" t="s">
        <v>376955</v>
      </c>
    </row>
    <row r="86565" spans="1:2" x14ac:dyDescent="0.25">
      <c r="A86565" t="str">
        <f t="shared" si="1360"/>
        <v>E23-25-P01</v>
      </c>
      <c r="B86565" t="s">
        <v>376956</v>
      </c>
    </row>
    <row r="86566" spans="1:2" x14ac:dyDescent="0.25">
      <c r="A86566" t="str">
        <f t="shared" si="1360"/>
        <v>E23-25-P01</v>
      </c>
      <c r="B86566" t="s">
        <v>376957</v>
      </c>
    </row>
    <row r="86567" spans="1:2" x14ac:dyDescent="0.25">
      <c r="A86567" t="str">
        <f t="shared" si="1360"/>
        <v>E23-25-P01</v>
      </c>
      <c r="B86567" t="s">
        <v>376958</v>
      </c>
    </row>
    <row r="86568" spans="1:2" x14ac:dyDescent="0.25">
      <c r="A86568" t="str">
        <f t="shared" si="1360"/>
        <v>E23-25-P01</v>
      </c>
      <c r="B86568" t="s">
        <v>376959</v>
      </c>
    </row>
    <row r="86569" spans="1:2" x14ac:dyDescent="0.25">
      <c r="A86569" t="str">
        <f t="shared" si="1360"/>
        <v>E23-25-P01</v>
      </c>
      <c r="B86569" t="s">
        <v>376960</v>
      </c>
    </row>
    <row r="86570" spans="1:2" x14ac:dyDescent="0.25">
      <c r="A86570" t="str">
        <f t="shared" si="1360"/>
        <v>E23-25-P01</v>
      </c>
      <c r="B86570" t="s">
        <v>376961</v>
      </c>
    </row>
    <row r="86571" spans="1:2" x14ac:dyDescent="0.25">
      <c r="A86571" t="str">
        <f t="shared" si="1360"/>
        <v>E23-25-P01</v>
      </c>
      <c r="B86571" t="s">
        <v>376962</v>
      </c>
    </row>
    <row r="86572" spans="1:2" x14ac:dyDescent="0.25">
      <c r="A86572" t="str">
        <f t="shared" si="1360"/>
        <v>E23-25-P01</v>
      </c>
      <c r="B86572" t="s">
        <v>376963</v>
      </c>
    </row>
    <row r="86573" spans="1:2" x14ac:dyDescent="0.25">
      <c r="A86573" t="str">
        <f t="shared" si="1360"/>
        <v>E23-25-P01</v>
      </c>
      <c r="B86573" t="s">
        <v>376964</v>
      </c>
    </row>
    <row r="86574" spans="1:2" x14ac:dyDescent="0.25">
      <c r="A86574" t="str">
        <f t="shared" si="1360"/>
        <v>E23-25-P01</v>
      </c>
      <c r="B86574" t="s">
        <v>376965</v>
      </c>
    </row>
    <row r="86575" spans="1:2" x14ac:dyDescent="0.25">
      <c r="A86575" t="str">
        <f t="shared" si="1360"/>
        <v>E23-25-P01</v>
      </c>
      <c r="B86575" t="s">
        <v>376966</v>
      </c>
    </row>
    <row r="86576" spans="1:2" x14ac:dyDescent="0.25">
      <c r="A86576" t="str">
        <f t="shared" si="1360"/>
        <v>E23-25-P01</v>
      </c>
      <c r="B86576" t="s">
        <v>376967</v>
      </c>
    </row>
    <row r="86577" spans="1:2" x14ac:dyDescent="0.25">
      <c r="A86577" t="str">
        <f t="shared" si="1360"/>
        <v>E23-25-P01</v>
      </c>
      <c r="B86577" t="s">
        <v>376968</v>
      </c>
    </row>
    <row r="86578" spans="1:2" x14ac:dyDescent="0.25">
      <c r="A86578" t="str">
        <f t="shared" si="1360"/>
        <v>E23-25-P01</v>
      </c>
      <c r="B86578" t="s">
        <v>376969</v>
      </c>
    </row>
    <row r="86579" spans="1:2" x14ac:dyDescent="0.25">
      <c r="A86579" t="str">
        <f t="shared" si="1360"/>
        <v>E23-25-P01</v>
      </c>
      <c r="B86579" t="s">
        <v>376970</v>
      </c>
    </row>
    <row r="86580" spans="1:2" x14ac:dyDescent="0.25">
      <c r="A86580" t="str">
        <f t="shared" si="1360"/>
        <v>E23-25-P01</v>
      </c>
      <c r="B86580" t="s">
        <v>376971</v>
      </c>
    </row>
    <row r="86581" spans="1:2" x14ac:dyDescent="0.25">
      <c r="A86581" t="str">
        <f t="shared" si="1360"/>
        <v>E23-25-P01</v>
      </c>
      <c r="B86581" t="s">
        <v>376972</v>
      </c>
    </row>
    <row r="86582" spans="1:2" x14ac:dyDescent="0.25">
      <c r="A86582" t="str">
        <f t="shared" si="1360"/>
        <v>E23-25-P01</v>
      </c>
      <c r="B86582" t="s">
        <v>376973</v>
      </c>
    </row>
    <row r="86583" spans="1:2" x14ac:dyDescent="0.25">
      <c r="A86583" t="str">
        <f t="shared" si="1360"/>
        <v>E23-25-P01</v>
      </c>
      <c r="B86583" t="s">
        <v>376974</v>
      </c>
    </row>
    <row r="86584" spans="1:2" x14ac:dyDescent="0.25">
      <c r="A86584" t="str">
        <f t="shared" si="1360"/>
        <v>E23-25-P01</v>
      </c>
      <c r="B86584" t="s">
        <v>376975</v>
      </c>
    </row>
    <row r="86585" spans="1:2" x14ac:dyDescent="0.25">
      <c r="A86585" t="str">
        <f t="shared" si="1360"/>
        <v>E23-25-P01</v>
      </c>
      <c r="B86585" t="s">
        <v>376976</v>
      </c>
    </row>
    <row r="86586" spans="1:2" x14ac:dyDescent="0.25">
      <c r="A86586" t="str">
        <f t="shared" si="1360"/>
        <v>E23-25-P01</v>
      </c>
      <c r="B86586" t="s">
        <v>376977</v>
      </c>
    </row>
    <row r="86587" spans="1:2" x14ac:dyDescent="0.25">
      <c r="A86587" t="str">
        <f t="shared" si="1360"/>
        <v>E23-25-P01</v>
      </c>
      <c r="B86587" t="s">
        <v>376978</v>
      </c>
    </row>
    <row r="86588" spans="1:2" x14ac:dyDescent="0.25">
      <c r="A86588" t="str">
        <f t="shared" si="1360"/>
        <v>E23-25-P01</v>
      </c>
      <c r="B86588" t="s">
        <v>376979</v>
      </c>
    </row>
    <row r="86589" spans="1:2" x14ac:dyDescent="0.25">
      <c r="A86589" t="str">
        <f t="shared" si="1360"/>
        <v>E23-25-P01</v>
      </c>
      <c r="B86589" t="s">
        <v>376980</v>
      </c>
    </row>
    <row r="86590" spans="1:2" x14ac:dyDescent="0.25">
      <c r="A86590" t="str">
        <f t="shared" si="1360"/>
        <v>E23-25-P01</v>
      </c>
      <c r="B86590" t="s">
        <v>376981</v>
      </c>
    </row>
    <row r="86591" spans="1:2" x14ac:dyDescent="0.25">
      <c r="A86591" t="str">
        <f t="shared" si="1360"/>
        <v>E23-25-P01</v>
      </c>
      <c r="B86591" t="s">
        <v>376982</v>
      </c>
    </row>
    <row r="86592" spans="1:2" x14ac:dyDescent="0.25">
      <c r="A86592" t="str">
        <f t="shared" si="1360"/>
        <v>E23-25-P01</v>
      </c>
      <c r="B86592" t="s">
        <v>376983</v>
      </c>
    </row>
    <row r="86593" spans="1:2" x14ac:dyDescent="0.25">
      <c r="A86593" t="str">
        <f t="shared" si="1360"/>
        <v>E23-25-P01</v>
      </c>
      <c r="B86593" t="s">
        <v>376984</v>
      </c>
    </row>
    <row r="86594" spans="1:2" x14ac:dyDescent="0.25">
      <c r="A86594" t="str">
        <f t="shared" si="1360"/>
        <v>E23-25-P01</v>
      </c>
      <c r="B86594" t="s">
        <v>376985</v>
      </c>
    </row>
    <row r="86595" spans="1:2" x14ac:dyDescent="0.25">
      <c r="A86595" t="str">
        <f t="shared" ref="A86595:A86658" si="1361">LEFT(B86595,10)</f>
        <v>E23-25-P01</v>
      </c>
      <c r="B86595" t="s">
        <v>376986</v>
      </c>
    </row>
    <row r="86596" spans="1:2" x14ac:dyDescent="0.25">
      <c r="A86596" t="str">
        <f t="shared" si="1361"/>
        <v>E23-25-P01</v>
      </c>
      <c r="B86596" t="s">
        <v>376987</v>
      </c>
    </row>
    <row r="86597" spans="1:2" x14ac:dyDescent="0.25">
      <c r="A86597" t="str">
        <f t="shared" si="1361"/>
        <v>E23-25-P01</v>
      </c>
      <c r="B86597" t="s">
        <v>376988</v>
      </c>
    </row>
    <row r="86598" spans="1:2" x14ac:dyDescent="0.25">
      <c r="A86598" t="str">
        <f t="shared" si="1361"/>
        <v>E23-25-P01</v>
      </c>
      <c r="B86598" t="s">
        <v>376989</v>
      </c>
    </row>
    <row r="86599" spans="1:2" x14ac:dyDescent="0.25">
      <c r="A86599" t="str">
        <f t="shared" si="1361"/>
        <v>E23-25-P01</v>
      </c>
      <c r="B86599" t="s">
        <v>376990</v>
      </c>
    </row>
    <row r="86600" spans="1:2" x14ac:dyDescent="0.25">
      <c r="A86600" t="str">
        <f t="shared" si="1361"/>
        <v>E23-25-P01</v>
      </c>
      <c r="B86600" t="s">
        <v>376991</v>
      </c>
    </row>
    <row r="86601" spans="1:2" x14ac:dyDescent="0.25">
      <c r="A86601" t="str">
        <f t="shared" si="1361"/>
        <v>E23-25-P01</v>
      </c>
      <c r="B86601" t="s">
        <v>376992</v>
      </c>
    </row>
    <row r="86602" spans="1:2" x14ac:dyDescent="0.25">
      <c r="A86602" t="str">
        <f t="shared" si="1361"/>
        <v>E23-25-P01</v>
      </c>
      <c r="B86602" t="s">
        <v>376993</v>
      </c>
    </row>
    <row r="86603" spans="1:2" x14ac:dyDescent="0.25">
      <c r="A86603" t="str">
        <f t="shared" si="1361"/>
        <v>E23-25-P01</v>
      </c>
      <c r="B86603" t="s">
        <v>376994</v>
      </c>
    </row>
    <row r="86604" spans="1:2" x14ac:dyDescent="0.25">
      <c r="A86604" t="str">
        <f t="shared" si="1361"/>
        <v>E23-25-P01</v>
      </c>
      <c r="B86604" t="s">
        <v>376995</v>
      </c>
    </row>
    <row r="86605" spans="1:2" x14ac:dyDescent="0.25">
      <c r="A86605" t="str">
        <f t="shared" si="1361"/>
        <v>E23-25-P01</v>
      </c>
      <c r="B86605" t="s">
        <v>376996</v>
      </c>
    </row>
    <row r="86606" spans="1:2" x14ac:dyDescent="0.25">
      <c r="A86606" t="str">
        <f t="shared" si="1361"/>
        <v>E23-25-P01</v>
      </c>
      <c r="B86606" t="s">
        <v>376997</v>
      </c>
    </row>
    <row r="86607" spans="1:2" x14ac:dyDescent="0.25">
      <c r="A86607" t="str">
        <f t="shared" si="1361"/>
        <v>E23-25-P01</v>
      </c>
      <c r="B86607" t="s">
        <v>376998</v>
      </c>
    </row>
    <row r="86608" spans="1:2" x14ac:dyDescent="0.25">
      <c r="A86608" t="str">
        <f t="shared" si="1361"/>
        <v>E23-25-P01</v>
      </c>
      <c r="B86608" t="s">
        <v>376999</v>
      </c>
    </row>
    <row r="86609" spans="1:2" x14ac:dyDescent="0.25">
      <c r="A86609" t="str">
        <f t="shared" si="1361"/>
        <v>E23-25-P01</v>
      </c>
      <c r="B86609" t="s">
        <v>377000</v>
      </c>
    </row>
    <row r="86610" spans="1:2" x14ac:dyDescent="0.25">
      <c r="A86610" t="str">
        <f t="shared" si="1361"/>
        <v>E23-25-P01</v>
      </c>
      <c r="B86610" t="s">
        <v>377001</v>
      </c>
    </row>
    <row r="86611" spans="1:2" x14ac:dyDescent="0.25">
      <c r="A86611" t="str">
        <f t="shared" si="1361"/>
        <v>E23-25-P01</v>
      </c>
      <c r="B86611" t="s">
        <v>377002</v>
      </c>
    </row>
    <row r="86612" spans="1:2" x14ac:dyDescent="0.25">
      <c r="A86612" t="str">
        <f t="shared" si="1361"/>
        <v>E23-25-P01</v>
      </c>
      <c r="B86612" t="s">
        <v>377003</v>
      </c>
    </row>
    <row r="86613" spans="1:2" x14ac:dyDescent="0.25">
      <c r="A86613" t="str">
        <f t="shared" si="1361"/>
        <v>E23-25-P01</v>
      </c>
      <c r="B86613" t="s">
        <v>377004</v>
      </c>
    </row>
    <row r="86614" spans="1:2" x14ac:dyDescent="0.25">
      <c r="A86614" t="str">
        <f t="shared" si="1361"/>
        <v>E23-25-P01</v>
      </c>
      <c r="B86614" t="s">
        <v>377005</v>
      </c>
    </row>
    <row r="86615" spans="1:2" x14ac:dyDescent="0.25">
      <c r="A86615" t="str">
        <f t="shared" si="1361"/>
        <v>E23-25-P01</v>
      </c>
      <c r="B86615" t="s">
        <v>377006</v>
      </c>
    </row>
    <row r="86616" spans="1:2" x14ac:dyDescent="0.25">
      <c r="A86616" t="str">
        <f t="shared" si="1361"/>
        <v>E23-25-P01</v>
      </c>
      <c r="B86616" t="s">
        <v>377007</v>
      </c>
    </row>
    <row r="86617" spans="1:2" x14ac:dyDescent="0.25">
      <c r="A86617" t="str">
        <f t="shared" si="1361"/>
        <v>E23-25-P01</v>
      </c>
      <c r="B86617" t="s">
        <v>377008</v>
      </c>
    </row>
    <row r="86618" spans="1:2" x14ac:dyDescent="0.25">
      <c r="A86618" t="str">
        <f t="shared" si="1361"/>
        <v>E23-25-P01</v>
      </c>
      <c r="B86618" t="s">
        <v>377009</v>
      </c>
    </row>
    <row r="86619" spans="1:2" x14ac:dyDescent="0.25">
      <c r="A86619" t="str">
        <f t="shared" si="1361"/>
        <v>E23-25-P01</v>
      </c>
      <c r="B86619" t="s">
        <v>377010</v>
      </c>
    </row>
    <row r="86620" spans="1:2" x14ac:dyDescent="0.25">
      <c r="A86620" t="str">
        <f t="shared" si="1361"/>
        <v>E23-25-P01</v>
      </c>
      <c r="B86620" t="s">
        <v>377011</v>
      </c>
    </row>
    <row r="86621" spans="1:2" x14ac:dyDescent="0.25">
      <c r="A86621" t="str">
        <f t="shared" si="1361"/>
        <v>E23-25-P01</v>
      </c>
      <c r="B86621" t="s">
        <v>377012</v>
      </c>
    </row>
    <row r="86622" spans="1:2" x14ac:dyDescent="0.25">
      <c r="A86622" t="str">
        <f t="shared" si="1361"/>
        <v>E23-25-P01</v>
      </c>
      <c r="B86622" t="s">
        <v>377013</v>
      </c>
    </row>
    <row r="86623" spans="1:2" x14ac:dyDescent="0.25">
      <c r="A86623" t="str">
        <f t="shared" si="1361"/>
        <v>E23-25-P01</v>
      </c>
      <c r="B86623" t="s">
        <v>377014</v>
      </c>
    </row>
    <row r="86624" spans="1:2" x14ac:dyDescent="0.25">
      <c r="A86624" t="str">
        <f t="shared" si="1361"/>
        <v>E23-25-P01</v>
      </c>
      <c r="B86624" t="s">
        <v>377015</v>
      </c>
    </row>
    <row r="86625" spans="1:2" x14ac:dyDescent="0.25">
      <c r="A86625" t="str">
        <f t="shared" si="1361"/>
        <v>E23-25-P01</v>
      </c>
      <c r="B86625" t="s">
        <v>377016</v>
      </c>
    </row>
    <row r="86626" spans="1:2" x14ac:dyDescent="0.25">
      <c r="A86626" t="str">
        <f t="shared" si="1361"/>
        <v>E23-25-P01</v>
      </c>
      <c r="B86626" t="s">
        <v>377017</v>
      </c>
    </row>
    <row r="86627" spans="1:2" x14ac:dyDescent="0.25">
      <c r="A86627" t="str">
        <f t="shared" si="1361"/>
        <v>E23-25-P01</v>
      </c>
      <c r="B86627" t="s">
        <v>377018</v>
      </c>
    </row>
    <row r="86628" spans="1:2" x14ac:dyDescent="0.25">
      <c r="A86628" t="str">
        <f t="shared" si="1361"/>
        <v>E23-25-P01</v>
      </c>
      <c r="B86628" t="s">
        <v>377019</v>
      </c>
    </row>
    <row r="86629" spans="1:2" x14ac:dyDescent="0.25">
      <c r="A86629" t="str">
        <f t="shared" si="1361"/>
        <v>E23-25-P01</v>
      </c>
      <c r="B86629" t="s">
        <v>377020</v>
      </c>
    </row>
    <row r="86630" spans="1:2" x14ac:dyDescent="0.25">
      <c r="A86630" t="str">
        <f t="shared" si="1361"/>
        <v>E23-25-P01</v>
      </c>
      <c r="B86630" t="s">
        <v>377021</v>
      </c>
    </row>
    <row r="86631" spans="1:2" x14ac:dyDescent="0.25">
      <c r="A86631" t="str">
        <f t="shared" si="1361"/>
        <v>E23-25-P01</v>
      </c>
      <c r="B86631" t="s">
        <v>377022</v>
      </c>
    </row>
    <row r="86632" spans="1:2" x14ac:dyDescent="0.25">
      <c r="A86632" t="str">
        <f t="shared" si="1361"/>
        <v>E23-25-P01</v>
      </c>
      <c r="B86632" t="s">
        <v>377023</v>
      </c>
    </row>
    <row r="86633" spans="1:2" x14ac:dyDescent="0.25">
      <c r="A86633" t="str">
        <f t="shared" si="1361"/>
        <v>E23-25-P01</v>
      </c>
      <c r="B86633" t="s">
        <v>377024</v>
      </c>
    </row>
    <row r="86634" spans="1:2" x14ac:dyDescent="0.25">
      <c r="A86634" t="str">
        <f t="shared" si="1361"/>
        <v>E23-25-P01</v>
      </c>
      <c r="B86634" t="s">
        <v>377025</v>
      </c>
    </row>
    <row r="86635" spans="1:2" x14ac:dyDescent="0.25">
      <c r="A86635" t="str">
        <f t="shared" si="1361"/>
        <v>E23-25-P01</v>
      </c>
      <c r="B86635" t="s">
        <v>377026</v>
      </c>
    </row>
    <row r="86636" spans="1:2" x14ac:dyDescent="0.25">
      <c r="A86636" t="str">
        <f t="shared" si="1361"/>
        <v>E23-25-P01</v>
      </c>
      <c r="B86636" t="s">
        <v>377027</v>
      </c>
    </row>
    <row r="86637" spans="1:2" x14ac:dyDescent="0.25">
      <c r="A86637" t="str">
        <f t="shared" si="1361"/>
        <v>E23-25-P01</v>
      </c>
      <c r="B86637" t="s">
        <v>377028</v>
      </c>
    </row>
    <row r="86638" spans="1:2" x14ac:dyDescent="0.25">
      <c r="A86638" t="str">
        <f t="shared" si="1361"/>
        <v>E23-25-P01</v>
      </c>
      <c r="B86638" t="s">
        <v>377029</v>
      </c>
    </row>
    <row r="86639" spans="1:2" x14ac:dyDescent="0.25">
      <c r="A86639" t="str">
        <f t="shared" si="1361"/>
        <v>E23-25-P01</v>
      </c>
      <c r="B86639" t="s">
        <v>377030</v>
      </c>
    </row>
    <row r="86640" spans="1:2" x14ac:dyDescent="0.25">
      <c r="A86640" t="str">
        <f t="shared" si="1361"/>
        <v>E23-25-P01</v>
      </c>
      <c r="B86640" t="s">
        <v>377031</v>
      </c>
    </row>
    <row r="86641" spans="1:2" x14ac:dyDescent="0.25">
      <c r="A86641" t="str">
        <f t="shared" si="1361"/>
        <v>E23-25-P01</v>
      </c>
      <c r="B86641" t="s">
        <v>377032</v>
      </c>
    </row>
    <row r="86642" spans="1:2" x14ac:dyDescent="0.25">
      <c r="A86642" t="str">
        <f t="shared" si="1361"/>
        <v>E23-25-P01</v>
      </c>
      <c r="B86642" t="s">
        <v>377033</v>
      </c>
    </row>
    <row r="86643" spans="1:2" x14ac:dyDescent="0.25">
      <c r="A86643" t="str">
        <f t="shared" si="1361"/>
        <v>E23-25-P01</v>
      </c>
      <c r="B86643" t="s">
        <v>377034</v>
      </c>
    </row>
    <row r="86644" spans="1:2" x14ac:dyDescent="0.25">
      <c r="A86644" t="str">
        <f t="shared" si="1361"/>
        <v>E23-25-P01</v>
      </c>
      <c r="B86644" t="s">
        <v>377035</v>
      </c>
    </row>
    <row r="86645" spans="1:2" x14ac:dyDescent="0.25">
      <c r="A86645" t="str">
        <f t="shared" si="1361"/>
        <v>E23-25-P01</v>
      </c>
      <c r="B86645" t="s">
        <v>377036</v>
      </c>
    </row>
    <row r="86646" spans="1:2" x14ac:dyDescent="0.25">
      <c r="A86646" t="str">
        <f t="shared" si="1361"/>
        <v>E23-25-P01</v>
      </c>
      <c r="B86646" t="s">
        <v>377037</v>
      </c>
    </row>
    <row r="86647" spans="1:2" x14ac:dyDescent="0.25">
      <c r="A86647" t="str">
        <f t="shared" si="1361"/>
        <v>E23-25-P01</v>
      </c>
      <c r="B86647" t="s">
        <v>377038</v>
      </c>
    </row>
    <row r="86648" spans="1:2" x14ac:dyDescent="0.25">
      <c r="A86648" t="str">
        <f t="shared" si="1361"/>
        <v>E23-25-P01</v>
      </c>
      <c r="B86648" t="s">
        <v>377039</v>
      </c>
    </row>
    <row r="86649" spans="1:2" x14ac:dyDescent="0.25">
      <c r="A86649" t="str">
        <f t="shared" si="1361"/>
        <v>E23-25-P01</v>
      </c>
      <c r="B86649" t="s">
        <v>377040</v>
      </c>
    </row>
    <row r="86650" spans="1:2" x14ac:dyDescent="0.25">
      <c r="A86650" t="str">
        <f t="shared" si="1361"/>
        <v>E23-25-P01</v>
      </c>
      <c r="B86650" t="s">
        <v>377041</v>
      </c>
    </row>
    <row r="86651" spans="1:2" x14ac:dyDescent="0.25">
      <c r="A86651" t="str">
        <f t="shared" si="1361"/>
        <v>E23-25-P01</v>
      </c>
      <c r="B86651" t="s">
        <v>377042</v>
      </c>
    </row>
    <row r="86652" spans="1:2" x14ac:dyDescent="0.25">
      <c r="A86652" t="str">
        <f t="shared" si="1361"/>
        <v>E23-25-P01</v>
      </c>
      <c r="B86652" t="s">
        <v>377043</v>
      </c>
    </row>
    <row r="86653" spans="1:2" x14ac:dyDescent="0.25">
      <c r="A86653" t="str">
        <f t="shared" si="1361"/>
        <v>E23-25-P01</v>
      </c>
      <c r="B86653" t="s">
        <v>377044</v>
      </c>
    </row>
    <row r="86654" spans="1:2" x14ac:dyDescent="0.25">
      <c r="A86654" t="str">
        <f t="shared" si="1361"/>
        <v>E23-25-P01</v>
      </c>
      <c r="B86654" t="s">
        <v>377045</v>
      </c>
    </row>
    <row r="86655" spans="1:2" x14ac:dyDescent="0.25">
      <c r="A86655" t="str">
        <f t="shared" si="1361"/>
        <v>E23-25-P01</v>
      </c>
      <c r="B86655" t="s">
        <v>377046</v>
      </c>
    </row>
    <row r="86656" spans="1:2" x14ac:dyDescent="0.25">
      <c r="A86656" t="str">
        <f t="shared" si="1361"/>
        <v>E23-25-P01</v>
      </c>
      <c r="B86656" t="s">
        <v>377047</v>
      </c>
    </row>
    <row r="86657" spans="1:2" x14ac:dyDescent="0.25">
      <c r="A86657" t="str">
        <f t="shared" si="1361"/>
        <v>E23-25-P01</v>
      </c>
      <c r="B86657" t="s">
        <v>377048</v>
      </c>
    </row>
    <row r="86658" spans="1:2" x14ac:dyDescent="0.25">
      <c r="A86658" t="str">
        <f t="shared" si="1361"/>
        <v>E23-25-P01</v>
      </c>
      <c r="B86658" t="s">
        <v>377049</v>
      </c>
    </row>
    <row r="86659" spans="1:2" x14ac:dyDescent="0.25">
      <c r="A86659" t="str">
        <f t="shared" ref="A86659:A86722" si="1362">LEFT(B86659,10)</f>
        <v>E23-25-P01</v>
      </c>
      <c r="B86659" t="s">
        <v>377050</v>
      </c>
    </row>
    <row r="86660" spans="1:2" x14ac:dyDescent="0.25">
      <c r="A86660" t="str">
        <f t="shared" si="1362"/>
        <v>E23-25-P01</v>
      </c>
      <c r="B86660" t="s">
        <v>377051</v>
      </c>
    </row>
    <row r="86661" spans="1:2" x14ac:dyDescent="0.25">
      <c r="A86661" t="str">
        <f t="shared" si="1362"/>
        <v>E23-25-P01</v>
      </c>
      <c r="B86661" t="s">
        <v>377052</v>
      </c>
    </row>
    <row r="86662" spans="1:2" x14ac:dyDescent="0.25">
      <c r="A86662" t="str">
        <f t="shared" si="1362"/>
        <v>E23-25-P01</v>
      </c>
      <c r="B86662" t="s">
        <v>377053</v>
      </c>
    </row>
    <row r="86663" spans="1:2" x14ac:dyDescent="0.25">
      <c r="A86663" t="str">
        <f t="shared" si="1362"/>
        <v>E23-25-P01</v>
      </c>
      <c r="B86663" t="s">
        <v>377054</v>
      </c>
    </row>
    <row r="86664" spans="1:2" x14ac:dyDescent="0.25">
      <c r="A86664" t="str">
        <f t="shared" si="1362"/>
        <v>E23-25-P01</v>
      </c>
      <c r="B86664" t="s">
        <v>377055</v>
      </c>
    </row>
    <row r="86665" spans="1:2" x14ac:dyDescent="0.25">
      <c r="A86665" t="str">
        <f t="shared" si="1362"/>
        <v>E23-25-P01</v>
      </c>
      <c r="B86665" t="s">
        <v>377056</v>
      </c>
    </row>
    <row r="86666" spans="1:2" x14ac:dyDescent="0.25">
      <c r="A86666" t="str">
        <f t="shared" si="1362"/>
        <v>E23-25-P01</v>
      </c>
      <c r="B86666" t="s">
        <v>377057</v>
      </c>
    </row>
    <row r="86667" spans="1:2" x14ac:dyDescent="0.25">
      <c r="A86667" t="str">
        <f t="shared" si="1362"/>
        <v>E23-25-P01</v>
      </c>
      <c r="B86667" t="s">
        <v>377058</v>
      </c>
    </row>
    <row r="86668" spans="1:2" x14ac:dyDescent="0.25">
      <c r="A86668" t="str">
        <f t="shared" si="1362"/>
        <v>E23-25-P01</v>
      </c>
      <c r="B86668" t="s">
        <v>377059</v>
      </c>
    </row>
    <row r="86669" spans="1:2" x14ac:dyDescent="0.25">
      <c r="A86669" t="str">
        <f t="shared" si="1362"/>
        <v>E23-25-P01</v>
      </c>
      <c r="B86669" t="s">
        <v>377060</v>
      </c>
    </row>
    <row r="86670" spans="1:2" x14ac:dyDescent="0.25">
      <c r="A86670" t="str">
        <f t="shared" si="1362"/>
        <v>E23-25-P01</v>
      </c>
      <c r="B86670" t="s">
        <v>377061</v>
      </c>
    </row>
    <row r="86671" spans="1:2" x14ac:dyDescent="0.25">
      <c r="A86671" t="str">
        <f t="shared" si="1362"/>
        <v>E23-25-P01</v>
      </c>
      <c r="B86671" t="s">
        <v>377062</v>
      </c>
    </row>
    <row r="86672" spans="1:2" x14ac:dyDescent="0.25">
      <c r="A86672" t="str">
        <f t="shared" si="1362"/>
        <v>E23-25-P01</v>
      </c>
      <c r="B86672" t="s">
        <v>377063</v>
      </c>
    </row>
    <row r="86673" spans="1:2" x14ac:dyDescent="0.25">
      <c r="A86673" t="str">
        <f t="shared" si="1362"/>
        <v>E23-25-P01</v>
      </c>
      <c r="B86673" t="s">
        <v>377064</v>
      </c>
    </row>
    <row r="86674" spans="1:2" x14ac:dyDescent="0.25">
      <c r="A86674" t="str">
        <f t="shared" si="1362"/>
        <v>E23-25-P01</v>
      </c>
      <c r="B86674" t="s">
        <v>377065</v>
      </c>
    </row>
    <row r="86675" spans="1:2" x14ac:dyDescent="0.25">
      <c r="A86675" t="str">
        <f t="shared" si="1362"/>
        <v>E23-25-P01</v>
      </c>
      <c r="B86675" t="s">
        <v>377066</v>
      </c>
    </row>
    <row r="86676" spans="1:2" x14ac:dyDescent="0.25">
      <c r="A86676" t="str">
        <f t="shared" si="1362"/>
        <v>E23-25-P01</v>
      </c>
      <c r="B86676" t="s">
        <v>377067</v>
      </c>
    </row>
    <row r="86677" spans="1:2" x14ac:dyDescent="0.25">
      <c r="A86677" t="str">
        <f t="shared" si="1362"/>
        <v>E23-25-P01</v>
      </c>
      <c r="B86677" t="s">
        <v>377068</v>
      </c>
    </row>
    <row r="86678" spans="1:2" x14ac:dyDescent="0.25">
      <c r="A86678" t="str">
        <f t="shared" si="1362"/>
        <v>E23-25-P01</v>
      </c>
      <c r="B86678" t="s">
        <v>377069</v>
      </c>
    </row>
    <row r="86679" spans="1:2" x14ac:dyDescent="0.25">
      <c r="A86679" t="str">
        <f t="shared" si="1362"/>
        <v>E23-25-P01</v>
      </c>
      <c r="B86679" t="s">
        <v>377070</v>
      </c>
    </row>
    <row r="86680" spans="1:2" x14ac:dyDescent="0.25">
      <c r="A86680" t="str">
        <f t="shared" si="1362"/>
        <v>E23-25-P01</v>
      </c>
      <c r="B86680" t="s">
        <v>377071</v>
      </c>
    </row>
    <row r="86681" spans="1:2" x14ac:dyDescent="0.25">
      <c r="A86681" t="str">
        <f t="shared" si="1362"/>
        <v>E23-25-P01</v>
      </c>
      <c r="B86681" t="s">
        <v>377072</v>
      </c>
    </row>
    <row r="86682" spans="1:2" x14ac:dyDescent="0.25">
      <c r="A86682" t="str">
        <f t="shared" si="1362"/>
        <v>E23-25-P01</v>
      </c>
      <c r="B86682" t="s">
        <v>377073</v>
      </c>
    </row>
    <row r="86683" spans="1:2" x14ac:dyDescent="0.25">
      <c r="A86683" t="str">
        <f t="shared" si="1362"/>
        <v>E23-25-P01</v>
      </c>
      <c r="B86683" t="s">
        <v>377074</v>
      </c>
    </row>
    <row r="86684" spans="1:2" x14ac:dyDescent="0.25">
      <c r="A86684" t="str">
        <f t="shared" si="1362"/>
        <v>E23-25-P01</v>
      </c>
      <c r="B86684" t="s">
        <v>377075</v>
      </c>
    </row>
    <row r="86685" spans="1:2" x14ac:dyDescent="0.25">
      <c r="A86685" t="str">
        <f t="shared" si="1362"/>
        <v>E23-25-P01</v>
      </c>
      <c r="B86685" t="s">
        <v>377076</v>
      </c>
    </row>
    <row r="86686" spans="1:2" x14ac:dyDescent="0.25">
      <c r="A86686" t="str">
        <f t="shared" si="1362"/>
        <v>E23-25-P01</v>
      </c>
      <c r="B86686" t="s">
        <v>377077</v>
      </c>
    </row>
    <row r="86687" spans="1:2" x14ac:dyDescent="0.25">
      <c r="A86687" t="str">
        <f t="shared" si="1362"/>
        <v>E23-25-P01</v>
      </c>
      <c r="B86687" t="s">
        <v>377078</v>
      </c>
    </row>
    <row r="86688" spans="1:2" x14ac:dyDescent="0.25">
      <c r="A86688" t="str">
        <f t="shared" si="1362"/>
        <v>E23-25-P01</v>
      </c>
      <c r="B86688" t="s">
        <v>377079</v>
      </c>
    </row>
    <row r="86689" spans="1:2" x14ac:dyDescent="0.25">
      <c r="A86689" t="str">
        <f t="shared" si="1362"/>
        <v>E23-25-P01</v>
      </c>
      <c r="B86689" t="s">
        <v>377080</v>
      </c>
    </row>
    <row r="86690" spans="1:2" x14ac:dyDescent="0.25">
      <c r="A86690" t="str">
        <f t="shared" si="1362"/>
        <v>E23-25-P01</v>
      </c>
      <c r="B86690" t="s">
        <v>377081</v>
      </c>
    </row>
    <row r="86691" spans="1:2" x14ac:dyDescent="0.25">
      <c r="A86691" t="str">
        <f t="shared" si="1362"/>
        <v>E23-25-P01</v>
      </c>
      <c r="B86691" t="s">
        <v>377082</v>
      </c>
    </row>
    <row r="86692" spans="1:2" x14ac:dyDescent="0.25">
      <c r="A86692" t="str">
        <f t="shared" si="1362"/>
        <v>E23-25-P01</v>
      </c>
      <c r="B86692" t="s">
        <v>377083</v>
      </c>
    </row>
    <row r="86693" spans="1:2" x14ac:dyDescent="0.25">
      <c r="A86693" t="str">
        <f t="shared" si="1362"/>
        <v>E23-25-P01</v>
      </c>
      <c r="B86693" t="s">
        <v>377084</v>
      </c>
    </row>
    <row r="86694" spans="1:2" x14ac:dyDescent="0.25">
      <c r="A86694" t="str">
        <f t="shared" si="1362"/>
        <v>E23-25-P01</v>
      </c>
      <c r="B86694" t="s">
        <v>377085</v>
      </c>
    </row>
    <row r="86695" spans="1:2" x14ac:dyDescent="0.25">
      <c r="A86695" t="str">
        <f t="shared" si="1362"/>
        <v>E23-25-P01</v>
      </c>
      <c r="B86695" t="s">
        <v>377086</v>
      </c>
    </row>
    <row r="86696" spans="1:2" x14ac:dyDescent="0.25">
      <c r="A86696" t="str">
        <f t="shared" si="1362"/>
        <v>E23-25-P01</v>
      </c>
      <c r="B86696" t="s">
        <v>377087</v>
      </c>
    </row>
    <row r="86697" spans="1:2" x14ac:dyDescent="0.25">
      <c r="A86697" t="str">
        <f t="shared" si="1362"/>
        <v>E23-25-P01</v>
      </c>
      <c r="B86697" t="s">
        <v>377088</v>
      </c>
    </row>
    <row r="86698" spans="1:2" x14ac:dyDescent="0.25">
      <c r="A86698" t="str">
        <f t="shared" si="1362"/>
        <v>E23-25-P01</v>
      </c>
      <c r="B86698" t="s">
        <v>377089</v>
      </c>
    </row>
    <row r="86699" spans="1:2" x14ac:dyDescent="0.25">
      <c r="A86699" t="str">
        <f t="shared" si="1362"/>
        <v>E23-25-P01</v>
      </c>
      <c r="B86699" t="s">
        <v>377090</v>
      </c>
    </row>
    <row r="86700" spans="1:2" x14ac:dyDescent="0.25">
      <c r="A86700" t="str">
        <f t="shared" si="1362"/>
        <v>E23-25-P01</v>
      </c>
      <c r="B86700" t="s">
        <v>377091</v>
      </c>
    </row>
    <row r="86701" spans="1:2" x14ac:dyDescent="0.25">
      <c r="A86701" t="str">
        <f t="shared" si="1362"/>
        <v>E23-25-P01</v>
      </c>
      <c r="B86701" t="s">
        <v>377092</v>
      </c>
    </row>
    <row r="86702" spans="1:2" x14ac:dyDescent="0.25">
      <c r="A86702" t="str">
        <f t="shared" si="1362"/>
        <v>E23-25-P01</v>
      </c>
      <c r="B86702" t="s">
        <v>377093</v>
      </c>
    </row>
    <row r="86703" spans="1:2" x14ac:dyDescent="0.25">
      <c r="A86703" t="str">
        <f t="shared" si="1362"/>
        <v>E23-25-P01</v>
      </c>
      <c r="B86703" t="s">
        <v>377094</v>
      </c>
    </row>
    <row r="86704" spans="1:2" x14ac:dyDescent="0.25">
      <c r="A86704" t="str">
        <f t="shared" si="1362"/>
        <v>E23-25-P01</v>
      </c>
      <c r="B86704" t="s">
        <v>377095</v>
      </c>
    </row>
    <row r="86705" spans="1:2" x14ac:dyDescent="0.25">
      <c r="A86705" t="str">
        <f t="shared" si="1362"/>
        <v>E23-25-P01</v>
      </c>
      <c r="B86705" t="s">
        <v>377096</v>
      </c>
    </row>
    <row r="86706" spans="1:2" x14ac:dyDescent="0.25">
      <c r="A86706" t="str">
        <f t="shared" si="1362"/>
        <v>E23-25-P01</v>
      </c>
      <c r="B86706" t="s">
        <v>377097</v>
      </c>
    </row>
    <row r="86707" spans="1:2" x14ac:dyDescent="0.25">
      <c r="A86707" t="str">
        <f t="shared" si="1362"/>
        <v>E23-25-P01</v>
      </c>
      <c r="B86707" t="s">
        <v>377098</v>
      </c>
    </row>
    <row r="86708" spans="1:2" x14ac:dyDescent="0.25">
      <c r="A86708" t="str">
        <f t="shared" si="1362"/>
        <v>E23-25-P01</v>
      </c>
      <c r="B86708" t="s">
        <v>377099</v>
      </c>
    </row>
    <row r="86709" spans="1:2" x14ac:dyDescent="0.25">
      <c r="A86709" t="str">
        <f t="shared" si="1362"/>
        <v>E23-25-P01</v>
      </c>
      <c r="B86709" t="s">
        <v>377100</v>
      </c>
    </row>
    <row r="86710" spans="1:2" x14ac:dyDescent="0.25">
      <c r="A86710" t="str">
        <f t="shared" si="1362"/>
        <v>E23-25-P01</v>
      </c>
      <c r="B86710" t="s">
        <v>377101</v>
      </c>
    </row>
    <row r="86711" spans="1:2" x14ac:dyDescent="0.25">
      <c r="A86711" t="str">
        <f t="shared" si="1362"/>
        <v>E23-25-P01</v>
      </c>
      <c r="B86711" t="s">
        <v>377102</v>
      </c>
    </row>
    <row r="86712" spans="1:2" x14ac:dyDescent="0.25">
      <c r="A86712" t="str">
        <f t="shared" si="1362"/>
        <v>E23-25-P01</v>
      </c>
      <c r="B86712" t="s">
        <v>377103</v>
      </c>
    </row>
    <row r="86713" spans="1:2" x14ac:dyDescent="0.25">
      <c r="A86713" t="str">
        <f t="shared" si="1362"/>
        <v>E23-25-P01</v>
      </c>
      <c r="B86713" t="s">
        <v>377104</v>
      </c>
    </row>
    <row r="86714" spans="1:2" x14ac:dyDescent="0.25">
      <c r="A86714" t="str">
        <f t="shared" si="1362"/>
        <v>E23-25-P01</v>
      </c>
      <c r="B86714" t="s">
        <v>377105</v>
      </c>
    </row>
    <row r="86715" spans="1:2" x14ac:dyDescent="0.25">
      <c r="A86715" t="str">
        <f t="shared" si="1362"/>
        <v>E23-25-P01</v>
      </c>
      <c r="B86715" t="s">
        <v>377106</v>
      </c>
    </row>
    <row r="86716" spans="1:2" x14ac:dyDescent="0.25">
      <c r="A86716" t="str">
        <f t="shared" si="1362"/>
        <v>E23-25-P01</v>
      </c>
      <c r="B86716" t="s">
        <v>377107</v>
      </c>
    </row>
    <row r="86717" spans="1:2" x14ac:dyDescent="0.25">
      <c r="A86717" t="str">
        <f t="shared" si="1362"/>
        <v>E23-25-P01</v>
      </c>
      <c r="B86717" t="s">
        <v>377108</v>
      </c>
    </row>
    <row r="86718" spans="1:2" x14ac:dyDescent="0.25">
      <c r="A86718" t="str">
        <f t="shared" si="1362"/>
        <v>E23-25-P01</v>
      </c>
      <c r="B86718" t="s">
        <v>377109</v>
      </c>
    </row>
    <row r="86719" spans="1:2" x14ac:dyDescent="0.25">
      <c r="A86719" t="str">
        <f t="shared" si="1362"/>
        <v>E23-25-P01</v>
      </c>
      <c r="B86719" t="s">
        <v>377110</v>
      </c>
    </row>
    <row r="86720" spans="1:2" x14ac:dyDescent="0.25">
      <c r="A86720" t="str">
        <f t="shared" si="1362"/>
        <v>E23-25-P01</v>
      </c>
      <c r="B86720" t="s">
        <v>377111</v>
      </c>
    </row>
    <row r="86721" spans="1:2" x14ac:dyDescent="0.25">
      <c r="A86721" t="str">
        <f t="shared" si="1362"/>
        <v>E23-25-P01</v>
      </c>
      <c r="B86721" t="s">
        <v>377112</v>
      </c>
    </row>
    <row r="86722" spans="1:2" x14ac:dyDescent="0.25">
      <c r="A86722" t="str">
        <f t="shared" si="1362"/>
        <v>E23-25-P01</v>
      </c>
      <c r="B86722" t="s">
        <v>377113</v>
      </c>
    </row>
    <row r="86723" spans="1:2" x14ac:dyDescent="0.25">
      <c r="A86723" t="str">
        <f t="shared" ref="A86723:A86786" si="1363">LEFT(B86723,10)</f>
        <v>E23-25-P01</v>
      </c>
      <c r="B86723" t="s">
        <v>377114</v>
      </c>
    </row>
    <row r="86724" spans="1:2" x14ac:dyDescent="0.25">
      <c r="A86724" t="str">
        <f t="shared" si="1363"/>
        <v>E23-25-P01</v>
      </c>
      <c r="B86724" t="s">
        <v>377115</v>
      </c>
    </row>
    <row r="86725" spans="1:2" x14ac:dyDescent="0.25">
      <c r="A86725" t="str">
        <f t="shared" si="1363"/>
        <v>E23-25-P01</v>
      </c>
      <c r="B86725" t="s">
        <v>377116</v>
      </c>
    </row>
    <row r="86726" spans="1:2" x14ac:dyDescent="0.25">
      <c r="A86726" t="str">
        <f t="shared" si="1363"/>
        <v>E23-25-P01</v>
      </c>
      <c r="B86726" t="s">
        <v>377117</v>
      </c>
    </row>
    <row r="86727" spans="1:2" x14ac:dyDescent="0.25">
      <c r="A86727" t="str">
        <f t="shared" si="1363"/>
        <v>E23-25-P01</v>
      </c>
      <c r="B86727" t="s">
        <v>377118</v>
      </c>
    </row>
    <row r="86728" spans="1:2" x14ac:dyDescent="0.25">
      <c r="A86728" t="str">
        <f t="shared" si="1363"/>
        <v>E23-25-P01</v>
      </c>
      <c r="B86728" t="s">
        <v>377119</v>
      </c>
    </row>
    <row r="86729" spans="1:2" x14ac:dyDescent="0.25">
      <c r="A86729" t="str">
        <f t="shared" si="1363"/>
        <v>E23-25-P01</v>
      </c>
      <c r="B86729" t="s">
        <v>377120</v>
      </c>
    </row>
    <row r="86730" spans="1:2" x14ac:dyDescent="0.25">
      <c r="A86730" t="str">
        <f t="shared" si="1363"/>
        <v>E23-25-P01</v>
      </c>
      <c r="B86730" t="s">
        <v>377121</v>
      </c>
    </row>
    <row r="86731" spans="1:2" x14ac:dyDescent="0.25">
      <c r="A86731" t="str">
        <f t="shared" si="1363"/>
        <v>E23-25-P01</v>
      </c>
      <c r="B86731" t="s">
        <v>377122</v>
      </c>
    </row>
    <row r="86732" spans="1:2" x14ac:dyDescent="0.25">
      <c r="A86732" t="str">
        <f t="shared" si="1363"/>
        <v>E23-25-P01</v>
      </c>
      <c r="B86732" t="s">
        <v>377123</v>
      </c>
    </row>
    <row r="86733" spans="1:2" x14ac:dyDescent="0.25">
      <c r="A86733" t="str">
        <f t="shared" si="1363"/>
        <v>E23-25-P01</v>
      </c>
      <c r="B86733" t="s">
        <v>377124</v>
      </c>
    </row>
    <row r="86734" spans="1:2" x14ac:dyDescent="0.25">
      <c r="A86734" t="str">
        <f t="shared" si="1363"/>
        <v>E23-25-P01</v>
      </c>
      <c r="B86734" t="s">
        <v>377125</v>
      </c>
    </row>
    <row r="86735" spans="1:2" x14ac:dyDescent="0.25">
      <c r="A86735" t="str">
        <f t="shared" si="1363"/>
        <v>E23-25-P01</v>
      </c>
      <c r="B86735" t="s">
        <v>377126</v>
      </c>
    </row>
    <row r="86736" spans="1:2" x14ac:dyDescent="0.25">
      <c r="A86736" t="str">
        <f t="shared" si="1363"/>
        <v>E23-25-P01</v>
      </c>
      <c r="B86736" t="s">
        <v>377127</v>
      </c>
    </row>
    <row r="86737" spans="1:2" x14ac:dyDescent="0.25">
      <c r="A86737" t="str">
        <f t="shared" si="1363"/>
        <v>E23-25-P01</v>
      </c>
      <c r="B86737" t="s">
        <v>377128</v>
      </c>
    </row>
    <row r="86738" spans="1:2" x14ac:dyDescent="0.25">
      <c r="A86738" t="str">
        <f t="shared" si="1363"/>
        <v>E23-25-P01</v>
      </c>
      <c r="B86738" t="s">
        <v>377129</v>
      </c>
    </row>
    <row r="86739" spans="1:2" x14ac:dyDescent="0.25">
      <c r="A86739" t="str">
        <f t="shared" si="1363"/>
        <v>E23-25-P01</v>
      </c>
      <c r="B86739" t="s">
        <v>377130</v>
      </c>
    </row>
    <row r="86740" spans="1:2" x14ac:dyDescent="0.25">
      <c r="A86740" t="str">
        <f t="shared" si="1363"/>
        <v>E23-25-P01</v>
      </c>
      <c r="B86740" t="s">
        <v>377131</v>
      </c>
    </row>
    <row r="86741" spans="1:2" x14ac:dyDescent="0.25">
      <c r="A86741" t="str">
        <f t="shared" si="1363"/>
        <v>E23-25-P01</v>
      </c>
      <c r="B86741" t="s">
        <v>377132</v>
      </c>
    </row>
    <row r="86742" spans="1:2" x14ac:dyDescent="0.25">
      <c r="A86742" t="str">
        <f t="shared" si="1363"/>
        <v>E23-25-P01</v>
      </c>
      <c r="B86742" t="s">
        <v>377133</v>
      </c>
    </row>
    <row r="86743" spans="1:2" x14ac:dyDescent="0.25">
      <c r="A86743" t="str">
        <f t="shared" si="1363"/>
        <v>E23-25-P01</v>
      </c>
      <c r="B86743" t="s">
        <v>377134</v>
      </c>
    </row>
    <row r="86744" spans="1:2" x14ac:dyDescent="0.25">
      <c r="A86744" t="str">
        <f t="shared" si="1363"/>
        <v>E23-25-P01</v>
      </c>
      <c r="B86744" t="s">
        <v>377135</v>
      </c>
    </row>
    <row r="86745" spans="1:2" x14ac:dyDescent="0.25">
      <c r="A86745" t="str">
        <f t="shared" si="1363"/>
        <v>E23-25-P01</v>
      </c>
      <c r="B86745" t="s">
        <v>377136</v>
      </c>
    </row>
    <row r="86746" spans="1:2" x14ac:dyDescent="0.25">
      <c r="A86746" t="str">
        <f t="shared" si="1363"/>
        <v>E23-25-P01</v>
      </c>
      <c r="B86746" t="s">
        <v>377137</v>
      </c>
    </row>
    <row r="86747" spans="1:2" x14ac:dyDescent="0.25">
      <c r="A86747" t="str">
        <f t="shared" si="1363"/>
        <v>E23-25-P01</v>
      </c>
      <c r="B86747" t="s">
        <v>377138</v>
      </c>
    </row>
    <row r="86748" spans="1:2" x14ac:dyDescent="0.25">
      <c r="A86748" t="str">
        <f t="shared" si="1363"/>
        <v>E23-25-P01</v>
      </c>
      <c r="B86748" t="s">
        <v>377139</v>
      </c>
    </row>
    <row r="86749" spans="1:2" x14ac:dyDescent="0.25">
      <c r="A86749" t="str">
        <f t="shared" si="1363"/>
        <v>E23-25-P01</v>
      </c>
      <c r="B86749" t="s">
        <v>377140</v>
      </c>
    </row>
    <row r="86750" spans="1:2" x14ac:dyDescent="0.25">
      <c r="A86750" t="str">
        <f t="shared" si="1363"/>
        <v>E23-25-P01</v>
      </c>
      <c r="B86750" t="s">
        <v>377141</v>
      </c>
    </row>
    <row r="86751" spans="1:2" x14ac:dyDescent="0.25">
      <c r="A86751" t="str">
        <f t="shared" si="1363"/>
        <v>E23-25-P01</v>
      </c>
      <c r="B86751" t="s">
        <v>377142</v>
      </c>
    </row>
    <row r="86752" spans="1:2" x14ac:dyDescent="0.25">
      <c r="A86752" t="str">
        <f t="shared" si="1363"/>
        <v>E23-25-P01</v>
      </c>
      <c r="B86752" t="s">
        <v>377143</v>
      </c>
    </row>
    <row r="86753" spans="1:2" x14ac:dyDescent="0.25">
      <c r="A86753" t="str">
        <f t="shared" si="1363"/>
        <v>E23-25-P01</v>
      </c>
      <c r="B86753" t="s">
        <v>377144</v>
      </c>
    </row>
    <row r="86754" spans="1:2" x14ac:dyDescent="0.25">
      <c r="A86754" t="str">
        <f t="shared" si="1363"/>
        <v>E23-25-P01</v>
      </c>
      <c r="B86754" t="s">
        <v>377145</v>
      </c>
    </row>
    <row r="86755" spans="1:2" x14ac:dyDescent="0.25">
      <c r="A86755" t="str">
        <f t="shared" si="1363"/>
        <v>E23-25-P01</v>
      </c>
      <c r="B86755" t="s">
        <v>377146</v>
      </c>
    </row>
    <row r="86756" spans="1:2" x14ac:dyDescent="0.25">
      <c r="A86756" t="str">
        <f t="shared" si="1363"/>
        <v>E23-25-P01</v>
      </c>
      <c r="B86756" t="s">
        <v>377147</v>
      </c>
    </row>
    <row r="86757" spans="1:2" x14ac:dyDescent="0.25">
      <c r="A86757" t="str">
        <f t="shared" si="1363"/>
        <v>E23-25-P01</v>
      </c>
      <c r="B86757" t="s">
        <v>377148</v>
      </c>
    </row>
    <row r="86758" spans="1:2" x14ac:dyDescent="0.25">
      <c r="A86758" t="str">
        <f t="shared" si="1363"/>
        <v>E23-25-P01</v>
      </c>
      <c r="B86758" t="s">
        <v>377149</v>
      </c>
    </row>
    <row r="86759" spans="1:2" x14ac:dyDescent="0.25">
      <c r="A86759" t="str">
        <f t="shared" si="1363"/>
        <v>E23-25-P01</v>
      </c>
      <c r="B86759" t="s">
        <v>377150</v>
      </c>
    </row>
    <row r="86760" spans="1:2" x14ac:dyDescent="0.25">
      <c r="A86760" t="str">
        <f t="shared" si="1363"/>
        <v>E23-25-P01</v>
      </c>
      <c r="B86760" t="s">
        <v>377151</v>
      </c>
    </row>
    <row r="86761" spans="1:2" x14ac:dyDescent="0.25">
      <c r="A86761" t="str">
        <f t="shared" si="1363"/>
        <v>E23-25-P01</v>
      </c>
      <c r="B86761" t="s">
        <v>377152</v>
      </c>
    </row>
    <row r="86762" spans="1:2" x14ac:dyDescent="0.25">
      <c r="A86762" t="str">
        <f t="shared" si="1363"/>
        <v>E23-25-P01</v>
      </c>
      <c r="B86762" t="s">
        <v>377153</v>
      </c>
    </row>
    <row r="86763" spans="1:2" x14ac:dyDescent="0.25">
      <c r="A86763" t="str">
        <f t="shared" si="1363"/>
        <v>E23-25-P01</v>
      </c>
      <c r="B86763" t="s">
        <v>377154</v>
      </c>
    </row>
    <row r="86764" spans="1:2" x14ac:dyDescent="0.25">
      <c r="A86764" t="str">
        <f t="shared" si="1363"/>
        <v>E22-25-P01</v>
      </c>
      <c r="B86764" t="s">
        <v>377155</v>
      </c>
    </row>
    <row r="86765" spans="1:2" x14ac:dyDescent="0.25">
      <c r="A86765" t="str">
        <f t="shared" si="1363"/>
        <v>E22-25-P01</v>
      </c>
      <c r="B86765" t="s">
        <v>377156</v>
      </c>
    </row>
    <row r="86766" spans="1:2" x14ac:dyDescent="0.25">
      <c r="A86766" t="str">
        <f t="shared" si="1363"/>
        <v>E22-25-P01</v>
      </c>
      <c r="B86766" t="s">
        <v>377157</v>
      </c>
    </row>
    <row r="86767" spans="1:2" x14ac:dyDescent="0.25">
      <c r="A86767" t="str">
        <f t="shared" si="1363"/>
        <v>E22-25-P01</v>
      </c>
      <c r="B86767" t="s">
        <v>377158</v>
      </c>
    </row>
    <row r="86768" spans="1:2" x14ac:dyDescent="0.25">
      <c r="A86768" t="str">
        <f t="shared" si="1363"/>
        <v>E22-25-P01</v>
      </c>
      <c r="B86768" t="s">
        <v>377159</v>
      </c>
    </row>
    <row r="86769" spans="1:2" x14ac:dyDescent="0.25">
      <c r="A86769" t="str">
        <f t="shared" si="1363"/>
        <v>E22-25-P01</v>
      </c>
      <c r="B86769" t="s">
        <v>377160</v>
      </c>
    </row>
    <row r="86770" spans="1:2" x14ac:dyDescent="0.25">
      <c r="A86770" t="str">
        <f t="shared" si="1363"/>
        <v>E22-25-P01</v>
      </c>
      <c r="B86770" t="s">
        <v>377161</v>
      </c>
    </row>
    <row r="86771" spans="1:2" x14ac:dyDescent="0.25">
      <c r="A86771" t="str">
        <f t="shared" si="1363"/>
        <v>E22-25-P01</v>
      </c>
      <c r="B86771" t="s">
        <v>377162</v>
      </c>
    </row>
    <row r="86772" spans="1:2" x14ac:dyDescent="0.25">
      <c r="A86772" t="str">
        <f t="shared" si="1363"/>
        <v>E22-25-P01</v>
      </c>
      <c r="B86772" t="s">
        <v>377163</v>
      </c>
    </row>
    <row r="86773" spans="1:2" x14ac:dyDescent="0.25">
      <c r="A86773" t="str">
        <f t="shared" si="1363"/>
        <v>E22-25-P01</v>
      </c>
      <c r="B86773" t="s">
        <v>377164</v>
      </c>
    </row>
    <row r="86774" spans="1:2" x14ac:dyDescent="0.25">
      <c r="A86774" t="str">
        <f t="shared" si="1363"/>
        <v>E22-25-P01</v>
      </c>
      <c r="B86774" t="s">
        <v>377165</v>
      </c>
    </row>
    <row r="86775" spans="1:2" x14ac:dyDescent="0.25">
      <c r="A86775" t="str">
        <f t="shared" si="1363"/>
        <v>E22-25-P01</v>
      </c>
      <c r="B86775" t="s">
        <v>377166</v>
      </c>
    </row>
    <row r="86776" spans="1:2" x14ac:dyDescent="0.25">
      <c r="A86776" t="str">
        <f t="shared" si="1363"/>
        <v>E22-25-P01</v>
      </c>
      <c r="B86776" t="s">
        <v>377167</v>
      </c>
    </row>
    <row r="86777" spans="1:2" x14ac:dyDescent="0.25">
      <c r="A86777" t="str">
        <f t="shared" si="1363"/>
        <v>E22-25-P01</v>
      </c>
      <c r="B86777" t="s">
        <v>377168</v>
      </c>
    </row>
    <row r="86778" spans="1:2" x14ac:dyDescent="0.25">
      <c r="A86778" t="str">
        <f t="shared" si="1363"/>
        <v>E22-25-P01</v>
      </c>
      <c r="B86778" t="s">
        <v>377169</v>
      </c>
    </row>
    <row r="86779" spans="1:2" x14ac:dyDescent="0.25">
      <c r="A86779" t="str">
        <f t="shared" si="1363"/>
        <v>E22-25-P01</v>
      </c>
      <c r="B86779" t="s">
        <v>377170</v>
      </c>
    </row>
    <row r="86780" spans="1:2" x14ac:dyDescent="0.25">
      <c r="A86780" t="str">
        <f t="shared" si="1363"/>
        <v>E22-25-P01</v>
      </c>
      <c r="B86780" t="s">
        <v>377171</v>
      </c>
    </row>
    <row r="86781" spans="1:2" x14ac:dyDescent="0.25">
      <c r="A86781" t="str">
        <f t="shared" si="1363"/>
        <v>E22-25-P01</v>
      </c>
      <c r="B86781" t="s">
        <v>377172</v>
      </c>
    </row>
    <row r="86782" spans="1:2" x14ac:dyDescent="0.25">
      <c r="A86782" t="str">
        <f t="shared" si="1363"/>
        <v>E22-25-P01</v>
      </c>
      <c r="B86782" t="s">
        <v>377173</v>
      </c>
    </row>
    <row r="86783" spans="1:2" x14ac:dyDescent="0.25">
      <c r="A86783" t="str">
        <f t="shared" si="1363"/>
        <v>E22-25-P01</v>
      </c>
      <c r="B86783" t="s">
        <v>377174</v>
      </c>
    </row>
    <row r="86784" spans="1:2" x14ac:dyDescent="0.25">
      <c r="A86784" t="str">
        <f t="shared" si="1363"/>
        <v>E22-25-P01</v>
      </c>
      <c r="B86784" t="s">
        <v>377175</v>
      </c>
    </row>
    <row r="86785" spans="1:2" x14ac:dyDescent="0.25">
      <c r="A86785" t="str">
        <f t="shared" si="1363"/>
        <v>E22-25-P01</v>
      </c>
      <c r="B86785" t="s">
        <v>377176</v>
      </c>
    </row>
    <row r="86786" spans="1:2" x14ac:dyDescent="0.25">
      <c r="A86786" t="str">
        <f t="shared" si="1363"/>
        <v>E22-25-P01</v>
      </c>
      <c r="B86786" t="s">
        <v>377177</v>
      </c>
    </row>
    <row r="86787" spans="1:2" x14ac:dyDescent="0.25">
      <c r="A86787" t="str">
        <f t="shared" ref="A86787:A86850" si="1364">LEFT(B86787,10)</f>
        <v>E22-25-P01</v>
      </c>
      <c r="B86787" t="s">
        <v>377178</v>
      </c>
    </row>
    <row r="86788" spans="1:2" x14ac:dyDescent="0.25">
      <c r="A86788" t="str">
        <f t="shared" si="1364"/>
        <v>E22-25-P01</v>
      </c>
      <c r="B86788" t="s">
        <v>377179</v>
      </c>
    </row>
    <row r="86789" spans="1:2" x14ac:dyDescent="0.25">
      <c r="A86789" t="str">
        <f t="shared" si="1364"/>
        <v>E22-25-P01</v>
      </c>
      <c r="B86789" t="s">
        <v>377180</v>
      </c>
    </row>
    <row r="86790" spans="1:2" x14ac:dyDescent="0.25">
      <c r="A86790" t="str">
        <f t="shared" si="1364"/>
        <v>E22-25-P01</v>
      </c>
      <c r="B86790" t="s">
        <v>377181</v>
      </c>
    </row>
    <row r="86791" spans="1:2" x14ac:dyDescent="0.25">
      <c r="A86791" t="str">
        <f t="shared" si="1364"/>
        <v>E22-25-P01</v>
      </c>
      <c r="B86791" t="s">
        <v>377182</v>
      </c>
    </row>
    <row r="86792" spans="1:2" x14ac:dyDescent="0.25">
      <c r="A86792" t="str">
        <f t="shared" si="1364"/>
        <v>E22-25-P01</v>
      </c>
      <c r="B86792" t="s">
        <v>377183</v>
      </c>
    </row>
    <row r="86793" spans="1:2" x14ac:dyDescent="0.25">
      <c r="A86793" t="str">
        <f t="shared" si="1364"/>
        <v>E22-25-P01</v>
      </c>
      <c r="B86793" t="s">
        <v>377184</v>
      </c>
    </row>
    <row r="86794" spans="1:2" x14ac:dyDescent="0.25">
      <c r="A86794" t="str">
        <f t="shared" si="1364"/>
        <v>E22-25-P01</v>
      </c>
      <c r="B86794" t="s">
        <v>377185</v>
      </c>
    </row>
    <row r="86795" spans="1:2" x14ac:dyDescent="0.25">
      <c r="A86795" t="str">
        <f t="shared" si="1364"/>
        <v>E22-25-P01</v>
      </c>
      <c r="B86795" t="s">
        <v>377186</v>
      </c>
    </row>
    <row r="86796" spans="1:2" x14ac:dyDescent="0.25">
      <c r="A86796" t="str">
        <f t="shared" si="1364"/>
        <v>E22-25-P01</v>
      </c>
      <c r="B86796" t="s">
        <v>377187</v>
      </c>
    </row>
    <row r="86797" spans="1:2" x14ac:dyDescent="0.25">
      <c r="A86797" t="str">
        <f t="shared" si="1364"/>
        <v>E22-25-P01</v>
      </c>
      <c r="B86797" t="s">
        <v>377188</v>
      </c>
    </row>
    <row r="86798" spans="1:2" x14ac:dyDescent="0.25">
      <c r="A86798" t="str">
        <f t="shared" si="1364"/>
        <v>E22-25-P01</v>
      </c>
      <c r="B86798" t="s">
        <v>377189</v>
      </c>
    </row>
    <row r="86799" spans="1:2" x14ac:dyDescent="0.25">
      <c r="A86799" t="str">
        <f t="shared" si="1364"/>
        <v>E22-25-P01</v>
      </c>
      <c r="B86799" t="s">
        <v>377190</v>
      </c>
    </row>
    <row r="86800" spans="1:2" x14ac:dyDescent="0.25">
      <c r="A86800" t="str">
        <f t="shared" si="1364"/>
        <v>E22-25-P01</v>
      </c>
      <c r="B86800" t="s">
        <v>377191</v>
      </c>
    </row>
    <row r="86801" spans="1:2" x14ac:dyDescent="0.25">
      <c r="A86801" t="str">
        <f t="shared" si="1364"/>
        <v>E22-25-P01</v>
      </c>
      <c r="B86801" t="s">
        <v>377192</v>
      </c>
    </row>
    <row r="86802" spans="1:2" x14ac:dyDescent="0.25">
      <c r="A86802" t="str">
        <f t="shared" si="1364"/>
        <v>E22-25-P01</v>
      </c>
      <c r="B86802" t="s">
        <v>377193</v>
      </c>
    </row>
    <row r="86803" spans="1:2" x14ac:dyDescent="0.25">
      <c r="A86803" t="str">
        <f t="shared" si="1364"/>
        <v>E22-25-P01</v>
      </c>
      <c r="B86803" t="s">
        <v>377194</v>
      </c>
    </row>
    <row r="86804" spans="1:2" x14ac:dyDescent="0.25">
      <c r="A86804" t="str">
        <f t="shared" si="1364"/>
        <v>E22-25-P01</v>
      </c>
      <c r="B86804" t="s">
        <v>377195</v>
      </c>
    </row>
    <row r="86805" spans="1:2" x14ac:dyDescent="0.25">
      <c r="A86805" t="str">
        <f t="shared" si="1364"/>
        <v>E22-25-P01</v>
      </c>
      <c r="B86805" t="s">
        <v>377196</v>
      </c>
    </row>
    <row r="86806" spans="1:2" x14ac:dyDescent="0.25">
      <c r="A86806" t="str">
        <f t="shared" si="1364"/>
        <v>E22-25-P01</v>
      </c>
      <c r="B86806" t="s">
        <v>377197</v>
      </c>
    </row>
    <row r="86807" spans="1:2" x14ac:dyDescent="0.25">
      <c r="A86807" t="str">
        <f t="shared" si="1364"/>
        <v>E22-25-P01</v>
      </c>
      <c r="B86807" t="s">
        <v>377198</v>
      </c>
    </row>
    <row r="86808" spans="1:2" x14ac:dyDescent="0.25">
      <c r="A86808" t="str">
        <f t="shared" si="1364"/>
        <v>E22-25-P01</v>
      </c>
      <c r="B86808" t="s">
        <v>377199</v>
      </c>
    </row>
    <row r="86809" spans="1:2" x14ac:dyDescent="0.25">
      <c r="A86809" t="str">
        <f t="shared" si="1364"/>
        <v>E22-25-P01</v>
      </c>
      <c r="B86809" t="s">
        <v>377200</v>
      </c>
    </row>
    <row r="86810" spans="1:2" x14ac:dyDescent="0.25">
      <c r="A86810" t="str">
        <f t="shared" si="1364"/>
        <v>E22-25-P01</v>
      </c>
      <c r="B86810" t="s">
        <v>377201</v>
      </c>
    </row>
    <row r="86811" spans="1:2" x14ac:dyDescent="0.25">
      <c r="A86811" t="str">
        <f t="shared" si="1364"/>
        <v>E22-25-P01</v>
      </c>
      <c r="B86811" t="s">
        <v>377202</v>
      </c>
    </row>
    <row r="86812" spans="1:2" x14ac:dyDescent="0.25">
      <c r="A86812" t="str">
        <f t="shared" si="1364"/>
        <v>E22-25-P01</v>
      </c>
      <c r="B86812" t="s">
        <v>377203</v>
      </c>
    </row>
    <row r="86813" spans="1:2" x14ac:dyDescent="0.25">
      <c r="A86813" t="str">
        <f t="shared" si="1364"/>
        <v>E22-25-P01</v>
      </c>
      <c r="B86813" t="s">
        <v>377204</v>
      </c>
    </row>
    <row r="86814" spans="1:2" x14ac:dyDescent="0.25">
      <c r="A86814" t="str">
        <f t="shared" si="1364"/>
        <v>E22-25-P01</v>
      </c>
      <c r="B86814" t="s">
        <v>377205</v>
      </c>
    </row>
    <row r="86815" spans="1:2" x14ac:dyDescent="0.25">
      <c r="A86815" t="str">
        <f t="shared" si="1364"/>
        <v>E22-25-P01</v>
      </c>
      <c r="B86815" t="s">
        <v>377206</v>
      </c>
    </row>
    <row r="86816" spans="1:2" x14ac:dyDescent="0.25">
      <c r="A86816" t="str">
        <f t="shared" si="1364"/>
        <v>E22-25-P01</v>
      </c>
      <c r="B86816" t="s">
        <v>377207</v>
      </c>
    </row>
    <row r="86817" spans="1:2" x14ac:dyDescent="0.25">
      <c r="A86817" t="str">
        <f t="shared" si="1364"/>
        <v>E22-25-P01</v>
      </c>
      <c r="B86817" t="s">
        <v>377208</v>
      </c>
    </row>
    <row r="86818" spans="1:2" x14ac:dyDescent="0.25">
      <c r="A86818" t="str">
        <f t="shared" si="1364"/>
        <v>E22-25-P01</v>
      </c>
      <c r="B86818" t="s">
        <v>377209</v>
      </c>
    </row>
    <row r="86819" spans="1:2" x14ac:dyDescent="0.25">
      <c r="A86819" t="str">
        <f t="shared" si="1364"/>
        <v>E22-25-P01</v>
      </c>
      <c r="B86819" t="s">
        <v>377210</v>
      </c>
    </row>
    <row r="86820" spans="1:2" x14ac:dyDescent="0.25">
      <c r="A86820" t="str">
        <f t="shared" si="1364"/>
        <v>E22-25-P01</v>
      </c>
      <c r="B86820" t="s">
        <v>377211</v>
      </c>
    </row>
    <row r="86821" spans="1:2" x14ac:dyDescent="0.25">
      <c r="A86821" t="str">
        <f t="shared" si="1364"/>
        <v>E22-25-P01</v>
      </c>
      <c r="B86821" t="s">
        <v>377212</v>
      </c>
    </row>
    <row r="86822" spans="1:2" x14ac:dyDescent="0.25">
      <c r="A86822" t="str">
        <f t="shared" si="1364"/>
        <v>E22-25-P01</v>
      </c>
      <c r="B86822" t="s">
        <v>377213</v>
      </c>
    </row>
    <row r="86823" spans="1:2" x14ac:dyDescent="0.25">
      <c r="A86823" t="str">
        <f t="shared" si="1364"/>
        <v>E22-25-P01</v>
      </c>
      <c r="B86823" t="s">
        <v>377214</v>
      </c>
    </row>
    <row r="86824" spans="1:2" x14ac:dyDescent="0.25">
      <c r="A86824" t="str">
        <f t="shared" si="1364"/>
        <v>E22-25-P01</v>
      </c>
      <c r="B86824" t="s">
        <v>377215</v>
      </c>
    </row>
    <row r="86825" spans="1:2" x14ac:dyDescent="0.25">
      <c r="A86825" t="str">
        <f t="shared" si="1364"/>
        <v>E22-25-P01</v>
      </c>
      <c r="B86825" t="s">
        <v>377216</v>
      </c>
    </row>
    <row r="86826" spans="1:2" x14ac:dyDescent="0.25">
      <c r="A86826" t="str">
        <f t="shared" si="1364"/>
        <v>E22-25-P01</v>
      </c>
      <c r="B86826" t="s">
        <v>377217</v>
      </c>
    </row>
    <row r="86827" spans="1:2" x14ac:dyDescent="0.25">
      <c r="A86827" t="str">
        <f t="shared" si="1364"/>
        <v>E22-25-P01</v>
      </c>
      <c r="B86827" t="s">
        <v>377218</v>
      </c>
    </row>
    <row r="86828" spans="1:2" x14ac:dyDescent="0.25">
      <c r="A86828" t="str">
        <f t="shared" si="1364"/>
        <v>E22-25-P01</v>
      </c>
      <c r="B86828" t="s">
        <v>377219</v>
      </c>
    </row>
    <row r="86829" spans="1:2" x14ac:dyDescent="0.25">
      <c r="A86829" t="str">
        <f t="shared" si="1364"/>
        <v>E22-25-P01</v>
      </c>
      <c r="B86829" t="s">
        <v>377220</v>
      </c>
    </row>
    <row r="86830" spans="1:2" x14ac:dyDescent="0.25">
      <c r="A86830" t="str">
        <f t="shared" si="1364"/>
        <v>E22-25-P01</v>
      </c>
      <c r="B86830" t="s">
        <v>377221</v>
      </c>
    </row>
    <row r="86831" spans="1:2" x14ac:dyDescent="0.25">
      <c r="A86831" t="str">
        <f t="shared" si="1364"/>
        <v>E22-25-P01</v>
      </c>
      <c r="B86831" t="s">
        <v>377222</v>
      </c>
    </row>
    <row r="86832" spans="1:2" x14ac:dyDescent="0.25">
      <c r="A86832" t="str">
        <f t="shared" si="1364"/>
        <v>E22-25-P01</v>
      </c>
      <c r="B86832" t="s">
        <v>377223</v>
      </c>
    </row>
    <row r="86833" spans="1:2" x14ac:dyDescent="0.25">
      <c r="A86833" t="str">
        <f t="shared" si="1364"/>
        <v>E22-25-P01</v>
      </c>
      <c r="B86833" t="s">
        <v>377224</v>
      </c>
    </row>
    <row r="86834" spans="1:2" x14ac:dyDescent="0.25">
      <c r="A86834" t="str">
        <f t="shared" si="1364"/>
        <v>E22-25-P01</v>
      </c>
      <c r="B86834" t="s">
        <v>377225</v>
      </c>
    </row>
    <row r="86835" spans="1:2" x14ac:dyDescent="0.25">
      <c r="A86835" t="str">
        <f t="shared" si="1364"/>
        <v>E22-25-P01</v>
      </c>
      <c r="B86835" t="s">
        <v>377226</v>
      </c>
    </row>
    <row r="86836" spans="1:2" x14ac:dyDescent="0.25">
      <c r="A86836" t="str">
        <f t="shared" si="1364"/>
        <v>E22-25-P01</v>
      </c>
      <c r="B86836" t="s">
        <v>377227</v>
      </c>
    </row>
    <row r="86837" spans="1:2" x14ac:dyDescent="0.25">
      <c r="A86837" t="str">
        <f t="shared" si="1364"/>
        <v>E22-25-P01</v>
      </c>
      <c r="B86837" t="s">
        <v>377228</v>
      </c>
    </row>
    <row r="86838" spans="1:2" x14ac:dyDescent="0.25">
      <c r="A86838" t="str">
        <f t="shared" si="1364"/>
        <v>E22-25-P01</v>
      </c>
      <c r="B86838" t="s">
        <v>377229</v>
      </c>
    </row>
    <row r="86839" spans="1:2" x14ac:dyDescent="0.25">
      <c r="A86839" t="str">
        <f t="shared" si="1364"/>
        <v>E22-25-P01</v>
      </c>
      <c r="B86839" t="s">
        <v>377230</v>
      </c>
    </row>
    <row r="86840" spans="1:2" x14ac:dyDescent="0.25">
      <c r="A86840" t="str">
        <f t="shared" si="1364"/>
        <v>E22-25-P01</v>
      </c>
      <c r="B86840" t="s">
        <v>377231</v>
      </c>
    </row>
    <row r="86841" spans="1:2" x14ac:dyDescent="0.25">
      <c r="A86841" t="str">
        <f t="shared" si="1364"/>
        <v>E22-25-P01</v>
      </c>
      <c r="B86841" t="s">
        <v>377232</v>
      </c>
    </row>
    <row r="86842" spans="1:2" x14ac:dyDescent="0.25">
      <c r="A86842" t="str">
        <f t="shared" si="1364"/>
        <v>E22-25-P01</v>
      </c>
      <c r="B86842" t="s">
        <v>377233</v>
      </c>
    </row>
    <row r="86843" spans="1:2" x14ac:dyDescent="0.25">
      <c r="A86843" t="str">
        <f t="shared" si="1364"/>
        <v>E22-25-P01</v>
      </c>
      <c r="B86843" t="s">
        <v>377234</v>
      </c>
    </row>
    <row r="86844" spans="1:2" x14ac:dyDescent="0.25">
      <c r="A86844" t="str">
        <f t="shared" si="1364"/>
        <v>E22-25-P01</v>
      </c>
      <c r="B86844" t="s">
        <v>377235</v>
      </c>
    </row>
    <row r="86845" spans="1:2" x14ac:dyDescent="0.25">
      <c r="A86845" t="str">
        <f t="shared" si="1364"/>
        <v>E22-25-P01</v>
      </c>
      <c r="B86845" t="s">
        <v>377236</v>
      </c>
    </row>
    <row r="86846" spans="1:2" x14ac:dyDescent="0.25">
      <c r="A86846" t="str">
        <f t="shared" si="1364"/>
        <v>E22-25-P01</v>
      </c>
      <c r="B86846" t="s">
        <v>377237</v>
      </c>
    </row>
    <row r="86847" spans="1:2" x14ac:dyDescent="0.25">
      <c r="A86847" t="str">
        <f t="shared" si="1364"/>
        <v>E22-25-P01</v>
      </c>
      <c r="B86847" t="s">
        <v>377238</v>
      </c>
    </row>
    <row r="86848" spans="1:2" x14ac:dyDescent="0.25">
      <c r="A86848" t="str">
        <f t="shared" si="1364"/>
        <v>E22-25-P01</v>
      </c>
      <c r="B86848" t="s">
        <v>377239</v>
      </c>
    </row>
    <row r="86849" spans="1:2" x14ac:dyDescent="0.25">
      <c r="A86849" t="str">
        <f t="shared" si="1364"/>
        <v>E22-25-P01</v>
      </c>
      <c r="B86849" t="s">
        <v>377240</v>
      </c>
    </row>
    <row r="86850" spans="1:2" x14ac:dyDescent="0.25">
      <c r="A86850" t="str">
        <f t="shared" si="1364"/>
        <v>E22-25-P01</v>
      </c>
      <c r="B86850" t="s">
        <v>377241</v>
      </c>
    </row>
    <row r="86851" spans="1:2" x14ac:dyDescent="0.25">
      <c r="A86851" t="str">
        <f t="shared" ref="A86851:A86914" si="1365">LEFT(B86851,10)</f>
        <v>E22-25-P01</v>
      </c>
      <c r="B86851" t="s">
        <v>377242</v>
      </c>
    </row>
    <row r="86852" spans="1:2" x14ac:dyDescent="0.25">
      <c r="A86852" t="str">
        <f t="shared" si="1365"/>
        <v>E22-25-P01</v>
      </c>
      <c r="B86852" t="s">
        <v>377243</v>
      </c>
    </row>
    <row r="86853" spans="1:2" x14ac:dyDescent="0.25">
      <c r="A86853" t="str">
        <f t="shared" si="1365"/>
        <v>E22-25-P01</v>
      </c>
      <c r="B86853" t="s">
        <v>377244</v>
      </c>
    </row>
    <row r="86854" spans="1:2" x14ac:dyDescent="0.25">
      <c r="A86854" t="str">
        <f t="shared" si="1365"/>
        <v>E22-25-P01</v>
      </c>
      <c r="B86854" t="s">
        <v>377245</v>
      </c>
    </row>
    <row r="86855" spans="1:2" x14ac:dyDescent="0.25">
      <c r="A86855" t="str">
        <f t="shared" si="1365"/>
        <v>E22-25-P01</v>
      </c>
      <c r="B86855" t="s">
        <v>377246</v>
      </c>
    </row>
    <row r="86856" spans="1:2" x14ac:dyDescent="0.25">
      <c r="A86856" t="str">
        <f t="shared" si="1365"/>
        <v>E22-25-P01</v>
      </c>
      <c r="B86856" t="s">
        <v>377247</v>
      </c>
    </row>
    <row r="86857" spans="1:2" x14ac:dyDescent="0.25">
      <c r="A86857" t="str">
        <f t="shared" si="1365"/>
        <v>E22-25-P01</v>
      </c>
      <c r="B86857" t="s">
        <v>377248</v>
      </c>
    </row>
    <row r="86858" spans="1:2" x14ac:dyDescent="0.25">
      <c r="A86858" t="str">
        <f t="shared" si="1365"/>
        <v>E22-25-P01</v>
      </c>
      <c r="B86858" t="s">
        <v>377249</v>
      </c>
    </row>
    <row r="86859" spans="1:2" x14ac:dyDescent="0.25">
      <c r="A86859" t="str">
        <f t="shared" si="1365"/>
        <v>E22-25-P01</v>
      </c>
      <c r="B86859" t="s">
        <v>377250</v>
      </c>
    </row>
    <row r="86860" spans="1:2" x14ac:dyDescent="0.25">
      <c r="A86860" t="str">
        <f t="shared" si="1365"/>
        <v>E22-25-P01</v>
      </c>
      <c r="B86860" t="s">
        <v>377251</v>
      </c>
    </row>
    <row r="86861" spans="1:2" x14ac:dyDescent="0.25">
      <c r="A86861" t="str">
        <f t="shared" si="1365"/>
        <v>E22-25-P01</v>
      </c>
      <c r="B86861" t="s">
        <v>377252</v>
      </c>
    </row>
    <row r="86862" spans="1:2" x14ac:dyDescent="0.25">
      <c r="A86862" t="str">
        <f t="shared" si="1365"/>
        <v>E22-25-P01</v>
      </c>
      <c r="B86862" t="s">
        <v>377253</v>
      </c>
    </row>
    <row r="86863" spans="1:2" x14ac:dyDescent="0.25">
      <c r="A86863" t="str">
        <f t="shared" si="1365"/>
        <v>E22-25-P01</v>
      </c>
      <c r="B86863" t="s">
        <v>377254</v>
      </c>
    </row>
    <row r="86864" spans="1:2" x14ac:dyDescent="0.25">
      <c r="A86864" t="str">
        <f t="shared" si="1365"/>
        <v>E22-25-P01</v>
      </c>
      <c r="B86864" t="s">
        <v>377255</v>
      </c>
    </row>
    <row r="86865" spans="1:2" x14ac:dyDescent="0.25">
      <c r="A86865" t="str">
        <f t="shared" si="1365"/>
        <v>E22-25-P01</v>
      </c>
      <c r="B86865" t="s">
        <v>377256</v>
      </c>
    </row>
    <row r="86866" spans="1:2" x14ac:dyDescent="0.25">
      <c r="A86866" t="str">
        <f t="shared" si="1365"/>
        <v>E22-25-P01</v>
      </c>
      <c r="B86866" t="s">
        <v>377257</v>
      </c>
    </row>
    <row r="86867" spans="1:2" x14ac:dyDescent="0.25">
      <c r="A86867" t="str">
        <f t="shared" si="1365"/>
        <v>E22-25-P01</v>
      </c>
      <c r="B86867" t="s">
        <v>377258</v>
      </c>
    </row>
    <row r="86868" spans="1:2" x14ac:dyDescent="0.25">
      <c r="A86868" t="str">
        <f t="shared" si="1365"/>
        <v>E22-25-P01</v>
      </c>
      <c r="B86868" t="s">
        <v>377259</v>
      </c>
    </row>
    <row r="86869" spans="1:2" x14ac:dyDescent="0.25">
      <c r="A86869" t="str">
        <f t="shared" si="1365"/>
        <v>E22-25-P01</v>
      </c>
      <c r="B86869" t="s">
        <v>377260</v>
      </c>
    </row>
    <row r="86870" spans="1:2" x14ac:dyDescent="0.25">
      <c r="A86870" t="str">
        <f t="shared" si="1365"/>
        <v>E22-25-P01</v>
      </c>
      <c r="B86870" t="s">
        <v>377261</v>
      </c>
    </row>
    <row r="86871" spans="1:2" x14ac:dyDescent="0.25">
      <c r="A86871" t="str">
        <f t="shared" si="1365"/>
        <v>E22-25-P01</v>
      </c>
      <c r="B86871" t="s">
        <v>377262</v>
      </c>
    </row>
    <row r="86872" spans="1:2" x14ac:dyDescent="0.25">
      <c r="A86872" t="str">
        <f t="shared" si="1365"/>
        <v>E22-25-P01</v>
      </c>
      <c r="B86872" t="s">
        <v>377263</v>
      </c>
    </row>
    <row r="86873" spans="1:2" x14ac:dyDescent="0.25">
      <c r="A86873" t="str">
        <f t="shared" si="1365"/>
        <v>E22-25-P01</v>
      </c>
      <c r="B86873" t="s">
        <v>377264</v>
      </c>
    </row>
    <row r="86874" spans="1:2" x14ac:dyDescent="0.25">
      <c r="A86874" t="str">
        <f t="shared" si="1365"/>
        <v>E22-25-P01</v>
      </c>
      <c r="B86874" t="s">
        <v>377265</v>
      </c>
    </row>
    <row r="86875" spans="1:2" x14ac:dyDescent="0.25">
      <c r="A86875" t="str">
        <f t="shared" si="1365"/>
        <v>E22-25-P01</v>
      </c>
      <c r="B86875" t="s">
        <v>377266</v>
      </c>
    </row>
    <row r="86876" spans="1:2" x14ac:dyDescent="0.25">
      <c r="A86876" t="str">
        <f t="shared" si="1365"/>
        <v>E22-25-P01</v>
      </c>
      <c r="B86876" t="s">
        <v>377267</v>
      </c>
    </row>
    <row r="86877" spans="1:2" x14ac:dyDescent="0.25">
      <c r="A86877" t="str">
        <f t="shared" si="1365"/>
        <v>E22-25-P01</v>
      </c>
      <c r="B86877" t="s">
        <v>377268</v>
      </c>
    </row>
    <row r="86878" spans="1:2" x14ac:dyDescent="0.25">
      <c r="A86878" t="str">
        <f t="shared" si="1365"/>
        <v>E22-25-P01</v>
      </c>
      <c r="B86878" t="s">
        <v>377269</v>
      </c>
    </row>
    <row r="86879" spans="1:2" x14ac:dyDescent="0.25">
      <c r="A86879" t="str">
        <f t="shared" si="1365"/>
        <v>E22-25-P01</v>
      </c>
      <c r="B86879" t="s">
        <v>377270</v>
      </c>
    </row>
    <row r="86880" spans="1:2" x14ac:dyDescent="0.25">
      <c r="A86880" t="str">
        <f t="shared" si="1365"/>
        <v>E22-25-P01</v>
      </c>
      <c r="B86880" t="s">
        <v>377271</v>
      </c>
    </row>
    <row r="86881" spans="1:2" x14ac:dyDescent="0.25">
      <c r="A86881" t="str">
        <f t="shared" si="1365"/>
        <v>E22-25-P01</v>
      </c>
      <c r="B86881" t="s">
        <v>377272</v>
      </c>
    </row>
    <row r="86882" spans="1:2" x14ac:dyDescent="0.25">
      <c r="A86882" t="str">
        <f t="shared" si="1365"/>
        <v>E22-25-P01</v>
      </c>
      <c r="B86882" t="s">
        <v>377273</v>
      </c>
    </row>
    <row r="86883" spans="1:2" x14ac:dyDescent="0.25">
      <c r="A86883" t="str">
        <f t="shared" si="1365"/>
        <v>E22-25-P01</v>
      </c>
      <c r="B86883" t="s">
        <v>377274</v>
      </c>
    </row>
    <row r="86884" spans="1:2" x14ac:dyDescent="0.25">
      <c r="A86884" t="str">
        <f t="shared" si="1365"/>
        <v>E22-25-P01</v>
      </c>
      <c r="B86884" t="s">
        <v>377275</v>
      </c>
    </row>
    <row r="86885" spans="1:2" x14ac:dyDescent="0.25">
      <c r="A86885" t="str">
        <f t="shared" si="1365"/>
        <v>E22-25-P01</v>
      </c>
      <c r="B86885" t="s">
        <v>377276</v>
      </c>
    </row>
    <row r="86886" spans="1:2" x14ac:dyDescent="0.25">
      <c r="A86886" t="str">
        <f t="shared" si="1365"/>
        <v>E22-25-P01</v>
      </c>
      <c r="B86886" t="s">
        <v>377277</v>
      </c>
    </row>
    <row r="86887" spans="1:2" x14ac:dyDescent="0.25">
      <c r="A86887" t="str">
        <f t="shared" si="1365"/>
        <v>E22-25-P01</v>
      </c>
      <c r="B86887" t="s">
        <v>377278</v>
      </c>
    </row>
    <row r="86888" spans="1:2" x14ac:dyDescent="0.25">
      <c r="A86888" t="str">
        <f t="shared" si="1365"/>
        <v>E22-25-P01</v>
      </c>
      <c r="B86888" t="s">
        <v>377279</v>
      </c>
    </row>
    <row r="86889" spans="1:2" x14ac:dyDescent="0.25">
      <c r="A86889" t="str">
        <f t="shared" si="1365"/>
        <v>E22-25-P01</v>
      </c>
      <c r="B86889" t="s">
        <v>377280</v>
      </c>
    </row>
    <row r="86890" spans="1:2" x14ac:dyDescent="0.25">
      <c r="A86890" t="str">
        <f t="shared" si="1365"/>
        <v>E22-25-P01</v>
      </c>
      <c r="B86890" t="s">
        <v>377281</v>
      </c>
    </row>
    <row r="86891" spans="1:2" x14ac:dyDescent="0.25">
      <c r="A86891" t="str">
        <f t="shared" si="1365"/>
        <v>E22-25-P01</v>
      </c>
      <c r="B86891" t="s">
        <v>377282</v>
      </c>
    </row>
    <row r="86892" spans="1:2" x14ac:dyDescent="0.25">
      <c r="A86892" t="str">
        <f t="shared" si="1365"/>
        <v>E22-25-P01</v>
      </c>
      <c r="B86892" t="s">
        <v>377283</v>
      </c>
    </row>
    <row r="86893" spans="1:2" x14ac:dyDescent="0.25">
      <c r="A86893" t="str">
        <f t="shared" si="1365"/>
        <v>E22-25-P01</v>
      </c>
      <c r="B86893" t="s">
        <v>377284</v>
      </c>
    </row>
    <row r="86894" spans="1:2" x14ac:dyDescent="0.25">
      <c r="A86894" t="str">
        <f t="shared" si="1365"/>
        <v>E22-25-P01</v>
      </c>
      <c r="B86894" t="s">
        <v>377285</v>
      </c>
    </row>
    <row r="86895" spans="1:2" x14ac:dyDescent="0.25">
      <c r="A86895" t="str">
        <f t="shared" si="1365"/>
        <v>E22-25-P01</v>
      </c>
      <c r="B86895" t="s">
        <v>377286</v>
      </c>
    </row>
    <row r="86896" spans="1:2" x14ac:dyDescent="0.25">
      <c r="A86896" t="str">
        <f t="shared" si="1365"/>
        <v>E22-25-P01</v>
      </c>
      <c r="B86896" t="s">
        <v>377287</v>
      </c>
    </row>
    <row r="86897" spans="1:2" x14ac:dyDescent="0.25">
      <c r="A86897" t="str">
        <f t="shared" si="1365"/>
        <v>E22-25-P01</v>
      </c>
      <c r="B86897" t="s">
        <v>377288</v>
      </c>
    </row>
    <row r="86898" spans="1:2" x14ac:dyDescent="0.25">
      <c r="A86898" t="str">
        <f t="shared" si="1365"/>
        <v>E22-25-P01</v>
      </c>
      <c r="B86898" t="s">
        <v>377289</v>
      </c>
    </row>
    <row r="86899" spans="1:2" x14ac:dyDescent="0.25">
      <c r="A86899" t="str">
        <f t="shared" si="1365"/>
        <v>E22-25-P01</v>
      </c>
      <c r="B86899" t="s">
        <v>377290</v>
      </c>
    </row>
    <row r="86900" spans="1:2" x14ac:dyDescent="0.25">
      <c r="A86900" t="str">
        <f t="shared" si="1365"/>
        <v>E22-25-P01</v>
      </c>
      <c r="B86900" t="s">
        <v>377291</v>
      </c>
    </row>
    <row r="86901" spans="1:2" x14ac:dyDescent="0.25">
      <c r="A86901" t="str">
        <f t="shared" si="1365"/>
        <v>E22-25-P01</v>
      </c>
      <c r="B86901" t="s">
        <v>377292</v>
      </c>
    </row>
    <row r="86902" spans="1:2" x14ac:dyDescent="0.25">
      <c r="A86902" t="str">
        <f t="shared" si="1365"/>
        <v>E22-25-P01</v>
      </c>
      <c r="B86902" t="s">
        <v>377293</v>
      </c>
    </row>
    <row r="86903" spans="1:2" x14ac:dyDescent="0.25">
      <c r="A86903" t="str">
        <f t="shared" si="1365"/>
        <v>E22-25-P01</v>
      </c>
      <c r="B86903" t="s">
        <v>377294</v>
      </c>
    </row>
    <row r="86904" spans="1:2" x14ac:dyDescent="0.25">
      <c r="A86904" t="str">
        <f t="shared" si="1365"/>
        <v>E22-25-P01</v>
      </c>
      <c r="B86904" t="s">
        <v>377295</v>
      </c>
    </row>
    <row r="86905" spans="1:2" x14ac:dyDescent="0.25">
      <c r="A86905" t="str">
        <f t="shared" si="1365"/>
        <v>E22-25-P01</v>
      </c>
      <c r="B86905" t="s">
        <v>377296</v>
      </c>
    </row>
    <row r="86906" spans="1:2" x14ac:dyDescent="0.25">
      <c r="A86906" t="str">
        <f t="shared" si="1365"/>
        <v>E22-25-P01</v>
      </c>
      <c r="B86906" t="s">
        <v>377297</v>
      </c>
    </row>
    <row r="86907" spans="1:2" x14ac:dyDescent="0.25">
      <c r="A86907" t="str">
        <f t="shared" si="1365"/>
        <v>E22-25-P01</v>
      </c>
      <c r="B86907" t="s">
        <v>377298</v>
      </c>
    </row>
    <row r="86908" spans="1:2" x14ac:dyDescent="0.25">
      <c r="A86908" t="str">
        <f t="shared" si="1365"/>
        <v>E22-25-P01</v>
      </c>
      <c r="B86908" t="s">
        <v>377299</v>
      </c>
    </row>
    <row r="86909" spans="1:2" x14ac:dyDescent="0.25">
      <c r="A86909" t="str">
        <f t="shared" si="1365"/>
        <v>E22-25-P01</v>
      </c>
      <c r="B86909" t="s">
        <v>377300</v>
      </c>
    </row>
    <row r="86910" spans="1:2" x14ac:dyDescent="0.25">
      <c r="A86910" t="str">
        <f t="shared" si="1365"/>
        <v>E22-25-P01</v>
      </c>
      <c r="B86910" t="s">
        <v>377301</v>
      </c>
    </row>
    <row r="86911" spans="1:2" x14ac:dyDescent="0.25">
      <c r="A86911" t="str">
        <f t="shared" si="1365"/>
        <v>E22-25-P01</v>
      </c>
      <c r="B86911" t="s">
        <v>377302</v>
      </c>
    </row>
    <row r="86912" spans="1:2" x14ac:dyDescent="0.25">
      <c r="A86912" t="str">
        <f t="shared" si="1365"/>
        <v>E22-25-P01</v>
      </c>
      <c r="B86912" t="s">
        <v>377303</v>
      </c>
    </row>
    <row r="86913" spans="1:2" x14ac:dyDescent="0.25">
      <c r="A86913" t="str">
        <f t="shared" si="1365"/>
        <v>E22-25-P01</v>
      </c>
      <c r="B86913" t="s">
        <v>377304</v>
      </c>
    </row>
    <row r="86914" spans="1:2" x14ac:dyDescent="0.25">
      <c r="A86914" t="str">
        <f t="shared" si="1365"/>
        <v>E22-25-P01</v>
      </c>
      <c r="B86914" t="s">
        <v>377305</v>
      </c>
    </row>
    <row r="86915" spans="1:2" x14ac:dyDescent="0.25">
      <c r="A86915" t="str">
        <f t="shared" ref="A86915:A86978" si="1366">LEFT(B86915,10)</f>
        <v>E22-25-P01</v>
      </c>
      <c r="B86915" t="s">
        <v>377306</v>
      </c>
    </row>
    <row r="86916" spans="1:2" x14ac:dyDescent="0.25">
      <c r="A86916" t="str">
        <f t="shared" si="1366"/>
        <v>E22-25-P01</v>
      </c>
      <c r="B86916" t="s">
        <v>377307</v>
      </c>
    </row>
    <row r="86917" spans="1:2" x14ac:dyDescent="0.25">
      <c r="A86917" t="str">
        <f t="shared" si="1366"/>
        <v>E22-25-P01</v>
      </c>
      <c r="B86917" t="s">
        <v>377308</v>
      </c>
    </row>
    <row r="86918" spans="1:2" x14ac:dyDescent="0.25">
      <c r="A86918" t="str">
        <f t="shared" si="1366"/>
        <v>E22-25-P01</v>
      </c>
      <c r="B86918" t="s">
        <v>377309</v>
      </c>
    </row>
    <row r="86919" spans="1:2" x14ac:dyDescent="0.25">
      <c r="A86919" t="str">
        <f t="shared" si="1366"/>
        <v>E22-25-P01</v>
      </c>
      <c r="B86919" t="s">
        <v>377310</v>
      </c>
    </row>
    <row r="86920" spans="1:2" x14ac:dyDescent="0.25">
      <c r="A86920" t="str">
        <f t="shared" si="1366"/>
        <v>E22-25-P01</v>
      </c>
      <c r="B86920" t="s">
        <v>377311</v>
      </c>
    </row>
    <row r="86921" spans="1:2" x14ac:dyDescent="0.25">
      <c r="A86921" t="str">
        <f t="shared" si="1366"/>
        <v>E22-25-P01</v>
      </c>
      <c r="B86921" t="s">
        <v>377312</v>
      </c>
    </row>
    <row r="86922" spans="1:2" x14ac:dyDescent="0.25">
      <c r="A86922" t="str">
        <f t="shared" si="1366"/>
        <v>E22-25-P01</v>
      </c>
      <c r="B86922" t="s">
        <v>377313</v>
      </c>
    </row>
    <row r="86923" spans="1:2" x14ac:dyDescent="0.25">
      <c r="A86923" t="str">
        <f t="shared" si="1366"/>
        <v>E22-25-P01</v>
      </c>
      <c r="B86923" t="s">
        <v>377314</v>
      </c>
    </row>
    <row r="86924" spans="1:2" x14ac:dyDescent="0.25">
      <c r="A86924" t="str">
        <f t="shared" si="1366"/>
        <v>E22-25-P01</v>
      </c>
      <c r="B86924" t="s">
        <v>377315</v>
      </c>
    </row>
    <row r="86925" spans="1:2" x14ac:dyDescent="0.25">
      <c r="A86925" t="str">
        <f t="shared" si="1366"/>
        <v>E22-25-P01</v>
      </c>
      <c r="B86925" t="s">
        <v>377316</v>
      </c>
    </row>
    <row r="86926" spans="1:2" x14ac:dyDescent="0.25">
      <c r="A86926" t="str">
        <f t="shared" si="1366"/>
        <v>E22-25-P01</v>
      </c>
      <c r="B86926" t="s">
        <v>377317</v>
      </c>
    </row>
    <row r="86927" spans="1:2" x14ac:dyDescent="0.25">
      <c r="A86927" t="str">
        <f t="shared" si="1366"/>
        <v>E22-25-P01</v>
      </c>
      <c r="B86927" t="s">
        <v>377318</v>
      </c>
    </row>
    <row r="86928" spans="1:2" x14ac:dyDescent="0.25">
      <c r="A86928" t="str">
        <f t="shared" si="1366"/>
        <v>E22-25-P01</v>
      </c>
      <c r="B86928" t="s">
        <v>377319</v>
      </c>
    </row>
    <row r="86929" spans="1:2" x14ac:dyDescent="0.25">
      <c r="A86929" t="str">
        <f t="shared" si="1366"/>
        <v>E22-25-P01</v>
      </c>
      <c r="B86929" t="s">
        <v>377320</v>
      </c>
    </row>
    <row r="86930" spans="1:2" x14ac:dyDescent="0.25">
      <c r="A86930" t="str">
        <f t="shared" si="1366"/>
        <v>E22-25-P01</v>
      </c>
      <c r="B86930" t="s">
        <v>377321</v>
      </c>
    </row>
    <row r="86931" spans="1:2" x14ac:dyDescent="0.25">
      <c r="A86931" t="str">
        <f t="shared" si="1366"/>
        <v>E22-25-P01</v>
      </c>
      <c r="B86931" t="s">
        <v>377322</v>
      </c>
    </row>
    <row r="86932" spans="1:2" x14ac:dyDescent="0.25">
      <c r="A86932" t="str">
        <f t="shared" si="1366"/>
        <v>E22-25-P01</v>
      </c>
      <c r="B86932" t="s">
        <v>377323</v>
      </c>
    </row>
    <row r="86933" spans="1:2" x14ac:dyDescent="0.25">
      <c r="A86933" t="str">
        <f t="shared" si="1366"/>
        <v>E22-25-P01</v>
      </c>
      <c r="B86933" t="s">
        <v>377324</v>
      </c>
    </row>
    <row r="86934" spans="1:2" x14ac:dyDescent="0.25">
      <c r="A86934" t="str">
        <f t="shared" si="1366"/>
        <v>E22-25-P01</v>
      </c>
      <c r="B86934" t="s">
        <v>377325</v>
      </c>
    </row>
    <row r="86935" spans="1:2" x14ac:dyDescent="0.25">
      <c r="A86935" t="str">
        <f t="shared" si="1366"/>
        <v>E22-25-P01</v>
      </c>
      <c r="B86935" t="s">
        <v>377326</v>
      </c>
    </row>
    <row r="86936" spans="1:2" x14ac:dyDescent="0.25">
      <c r="A86936" t="str">
        <f t="shared" si="1366"/>
        <v>E22-25-P01</v>
      </c>
      <c r="B86936" t="s">
        <v>377327</v>
      </c>
    </row>
    <row r="86937" spans="1:2" x14ac:dyDescent="0.25">
      <c r="A86937" t="str">
        <f t="shared" si="1366"/>
        <v>E22-25-P01</v>
      </c>
      <c r="B86937" t="s">
        <v>377328</v>
      </c>
    </row>
    <row r="86938" spans="1:2" x14ac:dyDescent="0.25">
      <c r="A86938" t="str">
        <f t="shared" si="1366"/>
        <v>E22-25-P01</v>
      </c>
      <c r="B86938" t="s">
        <v>377329</v>
      </c>
    </row>
    <row r="86939" spans="1:2" x14ac:dyDescent="0.25">
      <c r="A86939" t="str">
        <f t="shared" si="1366"/>
        <v>E22-25-P01</v>
      </c>
      <c r="B86939" t="s">
        <v>377330</v>
      </c>
    </row>
    <row r="86940" spans="1:2" x14ac:dyDescent="0.25">
      <c r="A86940" t="str">
        <f t="shared" si="1366"/>
        <v>E22-25-P01</v>
      </c>
      <c r="B86940" t="s">
        <v>377331</v>
      </c>
    </row>
    <row r="86941" spans="1:2" x14ac:dyDescent="0.25">
      <c r="A86941" t="str">
        <f t="shared" si="1366"/>
        <v>E22-25-P01</v>
      </c>
      <c r="B86941" t="s">
        <v>377332</v>
      </c>
    </row>
    <row r="86942" spans="1:2" x14ac:dyDescent="0.25">
      <c r="A86942" t="str">
        <f t="shared" si="1366"/>
        <v>E22-25-P01</v>
      </c>
      <c r="B86942" t="s">
        <v>377333</v>
      </c>
    </row>
    <row r="86943" spans="1:2" x14ac:dyDescent="0.25">
      <c r="A86943" t="str">
        <f t="shared" si="1366"/>
        <v>E22-25-P01</v>
      </c>
      <c r="B86943" t="s">
        <v>377334</v>
      </c>
    </row>
    <row r="86944" spans="1:2" x14ac:dyDescent="0.25">
      <c r="A86944" t="str">
        <f t="shared" si="1366"/>
        <v>E22-25-P01</v>
      </c>
      <c r="B86944" t="s">
        <v>377335</v>
      </c>
    </row>
    <row r="86945" spans="1:2" x14ac:dyDescent="0.25">
      <c r="A86945" t="str">
        <f t="shared" si="1366"/>
        <v>E22-25-P01</v>
      </c>
      <c r="B86945" t="s">
        <v>377336</v>
      </c>
    </row>
    <row r="86946" spans="1:2" x14ac:dyDescent="0.25">
      <c r="A86946" t="str">
        <f t="shared" si="1366"/>
        <v>E22-25-P01</v>
      </c>
      <c r="B86946" t="s">
        <v>377337</v>
      </c>
    </row>
    <row r="86947" spans="1:2" x14ac:dyDescent="0.25">
      <c r="A86947" t="str">
        <f t="shared" si="1366"/>
        <v>E22-25-P01</v>
      </c>
      <c r="B86947" t="s">
        <v>377338</v>
      </c>
    </row>
    <row r="86948" spans="1:2" x14ac:dyDescent="0.25">
      <c r="A86948" t="str">
        <f t="shared" si="1366"/>
        <v>E22-25-P01</v>
      </c>
      <c r="B86948" t="s">
        <v>377339</v>
      </c>
    </row>
    <row r="86949" spans="1:2" x14ac:dyDescent="0.25">
      <c r="A86949" t="str">
        <f t="shared" si="1366"/>
        <v>E22-25-P01</v>
      </c>
      <c r="B86949" t="s">
        <v>377340</v>
      </c>
    </row>
    <row r="86950" spans="1:2" x14ac:dyDescent="0.25">
      <c r="A86950" t="str">
        <f t="shared" si="1366"/>
        <v>E22-25-P01</v>
      </c>
      <c r="B86950" t="s">
        <v>377341</v>
      </c>
    </row>
    <row r="86951" spans="1:2" x14ac:dyDescent="0.25">
      <c r="A86951" t="str">
        <f t="shared" si="1366"/>
        <v>E22-25-P01</v>
      </c>
      <c r="B86951" t="s">
        <v>377342</v>
      </c>
    </row>
    <row r="86952" spans="1:2" x14ac:dyDescent="0.25">
      <c r="A86952" t="str">
        <f t="shared" si="1366"/>
        <v>E22-25-P01</v>
      </c>
      <c r="B86952" t="s">
        <v>377343</v>
      </c>
    </row>
    <row r="86953" spans="1:2" x14ac:dyDescent="0.25">
      <c r="A86953" t="str">
        <f t="shared" si="1366"/>
        <v>E22-25-P01</v>
      </c>
      <c r="B86953" t="s">
        <v>377344</v>
      </c>
    </row>
    <row r="86954" spans="1:2" x14ac:dyDescent="0.25">
      <c r="A86954" t="str">
        <f t="shared" si="1366"/>
        <v>E22-25-P01</v>
      </c>
      <c r="B86954" t="s">
        <v>377345</v>
      </c>
    </row>
    <row r="86955" spans="1:2" x14ac:dyDescent="0.25">
      <c r="A86955" t="str">
        <f t="shared" si="1366"/>
        <v>E22-25-P01</v>
      </c>
      <c r="B86955" t="s">
        <v>377346</v>
      </c>
    </row>
    <row r="86956" spans="1:2" x14ac:dyDescent="0.25">
      <c r="A86956" t="str">
        <f t="shared" si="1366"/>
        <v>E22-25-P01</v>
      </c>
      <c r="B86956" t="s">
        <v>377347</v>
      </c>
    </row>
    <row r="86957" spans="1:2" x14ac:dyDescent="0.25">
      <c r="A86957" t="str">
        <f t="shared" si="1366"/>
        <v>E22-25-P01</v>
      </c>
      <c r="B86957" t="s">
        <v>377348</v>
      </c>
    </row>
    <row r="86958" spans="1:2" x14ac:dyDescent="0.25">
      <c r="A86958" t="str">
        <f t="shared" si="1366"/>
        <v>E22-25-P01</v>
      </c>
      <c r="B86958" t="s">
        <v>377349</v>
      </c>
    </row>
    <row r="86959" spans="1:2" x14ac:dyDescent="0.25">
      <c r="A86959" t="str">
        <f t="shared" si="1366"/>
        <v>E22-25-P01</v>
      </c>
      <c r="B86959" t="s">
        <v>377350</v>
      </c>
    </row>
    <row r="86960" spans="1:2" x14ac:dyDescent="0.25">
      <c r="A86960" t="str">
        <f t="shared" si="1366"/>
        <v>E22-25-P01</v>
      </c>
      <c r="B86960" t="s">
        <v>377351</v>
      </c>
    </row>
    <row r="86961" spans="1:2" x14ac:dyDescent="0.25">
      <c r="A86961" t="str">
        <f t="shared" si="1366"/>
        <v>E22-25-P01</v>
      </c>
      <c r="B86961" t="s">
        <v>377352</v>
      </c>
    </row>
    <row r="86962" spans="1:2" x14ac:dyDescent="0.25">
      <c r="A86962" t="str">
        <f t="shared" si="1366"/>
        <v>E22-25-P01</v>
      </c>
      <c r="B86962" t="s">
        <v>377353</v>
      </c>
    </row>
    <row r="86963" spans="1:2" x14ac:dyDescent="0.25">
      <c r="A86963" t="str">
        <f t="shared" si="1366"/>
        <v>E22-25-P01</v>
      </c>
      <c r="B86963" t="s">
        <v>377354</v>
      </c>
    </row>
    <row r="86964" spans="1:2" x14ac:dyDescent="0.25">
      <c r="A86964" t="str">
        <f t="shared" si="1366"/>
        <v>E22-25-P01</v>
      </c>
      <c r="B86964" t="s">
        <v>377355</v>
      </c>
    </row>
    <row r="86965" spans="1:2" x14ac:dyDescent="0.25">
      <c r="A86965" t="str">
        <f t="shared" si="1366"/>
        <v>E22-25-P01</v>
      </c>
      <c r="B86965" t="s">
        <v>377356</v>
      </c>
    </row>
    <row r="86966" spans="1:2" x14ac:dyDescent="0.25">
      <c r="A86966" t="str">
        <f t="shared" si="1366"/>
        <v>E22-25-P01</v>
      </c>
      <c r="B86966" t="s">
        <v>377357</v>
      </c>
    </row>
    <row r="86967" spans="1:2" x14ac:dyDescent="0.25">
      <c r="A86967" t="str">
        <f t="shared" si="1366"/>
        <v>E22-25-P01</v>
      </c>
      <c r="B86967" t="s">
        <v>377358</v>
      </c>
    </row>
    <row r="86968" spans="1:2" x14ac:dyDescent="0.25">
      <c r="A86968" t="str">
        <f t="shared" si="1366"/>
        <v>E22-25-P01</v>
      </c>
      <c r="B86968" t="s">
        <v>377359</v>
      </c>
    </row>
    <row r="86969" spans="1:2" x14ac:dyDescent="0.25">
      <c r="A86969" t="str">
        <f t="shared" si="1366"/>
        <v>E22-25-P01</v>
      </c>
      <c r="B86969" t="s">
        <v>377360</v>
      </c>
    </row>
    <row r="86970" spans="1:2" x14ac:dyDescent="0.25">
      <c r="A86970" t="str">
        <f t="shared" si="1366"/>
        <v>E22-25-P01</v>
      </c>
      <c r="B86970" t="s">
        <v>377361</v>
      </c>
    </row>
    <row r="86971" spans="1:2" x14ac:dyDescent="0.25">
      <c r="A86971" t="str">
        <f t="shared" si="1366"/>
        <v>E22-25-P01</v>
      </c>
      <c r="B86971" t="s">
        <v>377362</v>
      </c>
    </row>
    <row r="86972" spans="1:2" x14ac:dyDescent="0.25">
      <c r="A86972" t="str">
        <f t="shared" si="1366"/>
        <v>E22-25-P01</v>
      </c>
      <c r="B86972" t="s">
        <v>377363</v>
      </c>
    </row>
    <row r="86973" spans="1:2" x14ac:dyDescent="0.25">
      <c r="A86973" t="str">
        <f t="shared" si="1366"/>
        <v>E22-25-P01</v>
      </c>
      <c r="B86973" t="s">
        <v>377364</v>
      </c>
    </row>
    <row r="86974" spans="1:2" x14ac:dyDescent="0.25">
      <c r="A86974" t="str">
        <f t="shared" si="1366"/>
        <v>E22-25-P01</v>
      </c>
      <c r="B86974" t="s">
        <v>377365</v>
      </c>
    </row>
    <row r="86975" spans="1:2" x14ac:dyDescent="0.25">
      <c r="A86975" t="str">
        <f t="shared" si="1366"/>
        <v>E22-25-P01</v>
      </c>
      <c r="B86975" t="s">
        <v>377366</v>
      </c>
    </row>
    <row r="86976" spans="1:2" x14ac:dyDescent="0.25">
      <c r="A86976" t="str">
        <f t="shared" si="1366"/>
        <v>E22-25-P01</v>
      </c>
      <c r="B86976" t="s">
        <v>377367</v>
      </c>
    </row>
    <row r="86977" spans="1:2" x14ac:dyDescent="0.25">
      <c r="A86977" t="str">
        <f t="shared" si="1366"/>
        <v>E22-25-P01</v>
      </c>
      <c r="B86977" t="s">
        <v>377368</v>
      </c>
    </row>
    <row r="86978" spans="1:2" x14ac:dyDescent="0.25">
      <c r="A86978" t="str">
        <f t="shared" si="1366"/>
        <v>E22-25-P01</v>
      </c>
      <c r="B86978" t="s">
        <v>377369</v>
      </c>
    </row>
    <row r="86979" spans="1:2" x14ac:dyDescent="0.25">
      <c r="A86979" t="str">
        <f t="shared" ref="A86979:A87042" si="1367">LEFT(B86979,10)</f>
        <v>E22-25-P01</v>
      </c>
      <c r="B86979" t="s">
        <v>377370</v>
      </c>
    </row>
    <row r="86980" spans="1:2" x14ac:dyDescent="0.25">
      <c r="A86980" t="str">
        <f t="shared" si="1367"/>
        <v>E22-25-P01</v>
      </c>
      <c r="B86980" t="s">
        <v>377371</v>
      </c>
    </row>
    <row r="86981" spans="1:2" x14ac:dyDescent="0.25">
      <c r="A86981" t="str">
        <f t="shared" si="1367"/>
        <v>E22-25-P01</v>
      </c>
      <c r="B86981" t="s">
        <v>377372</v>
      </c>
    </row>
    <row r="86982" spans="1:2" x14ac:dyDescent="0.25">
      <c r="A86982" t="str">
        <f t="shared" si="1367"/>
        <v>E22-25-P01</v>
      </c>
      <c r="B86982" t="s">
        <v>377373</v>
      </c>
    </row>
    <row r="86983" spans="1:2" x14ac:dyDescent="0.25">
      <c r="A86983" t="str">
        <f t="shared" si="1367"/>
        <v>E22-25-P01</v>
      </c>
      <c r="B86983" t="s">
        <v>377374</v>
      </c>
    </row>
    <row r="86984" spans="1:2" x14ac:dyDescent="0.25">
      <c r="A86984" t="str">
        <f t="shared" si="1367"/>
        <v>E22-25-P01</v>
      </c>
      <c r="B86984" t="s">
        <v>377375</v>
      </c>
    </row>
    <row r="86985" spans="1:2" x14ac:dyDescent="0.25">
      <c r="A86985" t="str">
        <f t="shared" si="1367"/>
        <v>E22-25-P01</v>
      </c>
      <c r="B86985" t="s">
        <v>377376</v>
      </c>
    </row>
    <row r="86986" spans="1:2" x14ac:dyDescent="0.25">
      <c r="A86986" t="str">
        <f t="shared" si="1367"/>
        <v>E22-25-P01</v>
      </c>
      <c r="B86986" t="s">
        <v>377377</v>
      </c>
    </row>
    <row r="86987" spans="1:2" x14ac:dyDescent="0.25">
      <c r="A86987" t="str">
        <f t="shared" si="1367"/>
        <v>E22-25-P01</v>
      </c>
      <c r="B86987" t="s">
        <v>377378</v>
      </c>
    </row>
    <row r="86988" spans="1:2" x14ac:dyDescent="0.25">
      <c r="A86988" t="str">
        <f t="shared" si="1367"/>
        <v>E22-25-P01</v>
      </c>
      <c r="B86988" t="s">
        <v>377379</v>
      </c>
    </row>
    <row r="86989" spans="1:2" x14ac:dyDescent="0.25">
      <c r="A86989" t="str">
        <f t="shared" si="1367"/>
        <v>E22-25-P01</v>
      </c>
      <c r="B86989" t="s">
        <v>377380</v>
      </c>
    </row>
    <row r="86990" spans="1:2" x14ac:dyDescent="0.25">
      <c r="A86990" t="str">
        <f t="shared" si="1367"/>
        <v>E22-25-P01</v>
      </c>
      <c r="B86990" t="s">
        <v>377381</v>
      </c>
    </row>
    <row r="86991" spans="1:2" x14ac:dyDescent="0.25">
      <c r="A86991" t="str">
        <f t="shared" si="1367"/>
        <v>E22-25-P01</v>
      </c>
      <c r="B86991" t="s">
        <v>377382</v>
      </c>
    </row>
    <row r="86992" spans="1:2" x14ac:dyDescent="0.25">
      <c r="A86992" t="str">
        <f t="shared" si="1367"/>
        <v>E22-25-P01</v>
      </c>
      <c r="B86992" t="s">
        <v>377383</v>
      </c>
    </row>
    <row r="86993" spans="1:2" x14ac:dyDescent="0.25">
      <c r="A86993" t="str">
        <f t="shared" si="1367"/>
        <v>E22-25-P01</v>
      </c>
      <c r="B86993" t="s">
        <v>377384</v>
      </c>
    </row>
    <row r="86994" spans="1:2" x14ac:dyDescent="0.25">
      <c r="A86994" t="str">
        <f t="shared" si="1367"/>
        <v>E22-25-P01</v>
      </c>
      <c r="B86994" t="s">
        <v>377385</v>
      </c>
    </row>
    <row r="86995" spans="1:2" x14ac:dyDescent="0.25">
      <c r="A86995" t="str">
        <f t="shared" si="1367"/>
        <v>E22-25-P01</v>
      </c>
      <c r="B86995" t="s">
        <v>377386</v>
      </c>
    </row>
    <row r="86996" spans="1:2" x14ac:dyDescent="0.25">
      <c r="A86996" t="str">
        <f t="shared" si="1367"/>
        <v>E22-25-P01</v>
      </c>
      <c r="B86996" t="s">
        <v>377387</v>
      </c>
    </row>
    <row r="86997" spans="1:2" x14ac:dyDescent="0.25">
      <c r="A86997" t="str">
        <f t="shared" si="1367"/>
        <v>E22-25-P01</v>
      </c>
      <c r="B86997" t="s">
        <v>377388</v>
      </c>
    </row>
    <row r="86998" spans="1:2" x14ac:dyDescent="0.25">
      <c r="A86998" t="str">
        <f t="shared" si="1367"/>
        <v>E22-25-P01</v>
      </c>
      <c r="B86998" t="s">
        <v>377389</v>
      </c>
    </row>
    <row r="86999" spans="1:2" x14ac:dyDescent="0.25">
      <c r="A86999" t="str">
        <f t="shared" si="1367"/>
        <v>E22-25-P01</v>
      </c>
      <c r="B86999" t="s">
        <v>377390</v>
      </c>
    </row>
    <row r="87000" spans="1:2" x14ac:dyDescent="0.25">
      <c r="A87000" t="str">
        <f t="shared" si="1367"/>
        <v>E22-25-P01</v>
      </c>
      <c r="B87000" t="s">
        <v>377391</v>
      </c>
    </row>
    <row r="87001" spans="1:2" x14ac:dyDescent="0.25">
      <c r="A87001" t="str">
        <f t="shared" si="1367"/>
        <v>E22-25-P01</v>
      </c>
      <c r="B87001" t="s">
        <v>377392</v>
      </c>
    </row>
    <row r="87002" spans="1:2" x14ac:dyDescent="0.25">
      <c r="A87002" t="str">
        <f t="shared" si="1367"/>
        <v>E22-25-P01</v>
      </c>
      <c r="B87002" t="s">
        <v>377393</v>
      </c>
    </row>
    <row r="87003" spans="1:2" x14ac:dyDescent="0.25">
      <c r="A87003" t="str">
        <f t="shared" si="1367"/>
        <v>E22-25-P01</v>
      </c>
      <c r="B87003" t="s">
        <v>377394</v>
      </c>
    </row>
    <row r="87004" spans="1:2" x14ac:dyDescent="0.25">
      <c r="A87004" t="str">
        <f t="shared" si="1367"/>
        <v>E22-25-P01</v>
      </c>
      <c r="B87004" t="s">
        <v>377395</v>
      </c>
    </row>
    <row r="87005" spans="1:2" x14ac:dyDescent="0.25">
      <c r="A87005" t="str">
        <f t="shared" si="1367"/>
        <v>E22-25-P01</v>
      </c>
      <c r="B87005" t="s">
        <v>377396</v>
      </c>
    </row>
    <row r="87006" spans="1:2" x14ac:dyDescent="0.25">
      <c r="A87006" t="str">
        <f t="shared" si="1367"/>
        <v>E22-25-P01</v>
      </c>
      <c r="B87006" t="s">
        <v>377397</v>
      </c>
    </row>
    <row r="87007" spans="1:2" x14ac:dyDescent="0.25">
      <c r="A87007" t="str">
        <f t="shared" si="1367"/>
        <v>E22-25-P01</v>
      </c>
      <c r="B87007" t="s">
        <v>377398</v>
      </c>
    </row>
    <row r="87008" spans="1:2" x14ac:dyDescent="0.25">
      <c r="A87008" t="str">
        <f t="shared" si="1367"/>
        <v>E22-25-P01</v>
      </c>
      <c r="B87008" t="s">
        <v>377399</v>
      </c>
    </row>
    <row r="87009" spans="1:2" x14ac:dyDescent="0.25">
      <c r="A87009" t="str">
        <f t="shared" si="1367"/>
        <v>E22-25-P01</v>
      </c>
      <c r="B87009" t="s">
        <v>377400</v>
      </c>
    </row>
    <row r="87010" spans="1:2" x14ac:dyDescent="0.25">
      <c r="A87010" t="str">
        <f t="shared" si="1367"/>
        <v>E22-25-P01</v>
      </c>
      <c r="B87010" t="s">
        <v>377401</v>
      </c>
    </row>
    <row r="87011" spans="1:2" x14ac:dyDescent="0.25">
      <c r="A87011" t="str">
        <f t="shared" si="1367"/>
        <v>E22-25-P01</v>
      </c>
      <c r="B87011" t="s">
        <v>377402</v>
      </c>
    </row>
    <row r="87012" spans="1:2" x14ac:dyDescent="0.25">
      <c r="A87012" t="str">
        <f t="shared" si="1367"/>
        <v>E22-25-P01</v>
      </c>
      <c r="B87012" t="s">
        <v>377403</v>
      </c>
    </row>
    <row r="87013" spans="1:2" x14ac:dyDescent="0.25">
      <c r="A87013" t="str">
        <f t="shared" si="1367"/>
        <v>E22-25-P01</v>
      </c>
      <c r="B87013" t="s">
        <v>377404</v>
      </c>
    </row>
    <row r="87014" spans="1:2" x14ac:dyDescent="0.25">
      <c r="A87014" t="str">
        <f t="shared" si="1367"/>
        <v>E22-25-P01</v>
      </c>
      <c r="B87014" t="s">
        <v>377405</v>
      </c>
    </row>
    <row r="87015" spans="1:2" x14ac:dyDescent="0.25">
      <c r="A87015" t="str">
        <f t="shared" si="1367"/>
        <v>E22-25-P01</v>
      </c>
      <c r="B87015" t="s">
        <v>377406</v>
      </c>
    </row>
    <row r="87016" spans="1:2" x14ac:dyDescent="0.25">
      <c r="A87016" t="str">
        <f t="shared" si="1367"/>
        <v>E22-25-P01</v>
      </c>
      <c r="B87016" t="s">
        <v>377407</v>
      </c>
    </row>
    <row r="87017" spans="1:2" x14ac:dyDescent="0.25">
      <c r="A87017" t="str">
        <f t="shared" si="1367"/>
        <v>E22-25-P01</v>
      </c>
      <c r="B87017" t="s">
        <v>377408</v>
      </c>
    </row>
    <row r="87018" spans="1:2" x14ac:dyDescent="0.25">
      <c r="A87018" t="str">
        <f t="shared" si="1367"/>
        <v>E22-25-P01</v>
      </c>
      <c r="B87018" t="s">
        <v>377409</v>
      </c>
    </row>
    <row r="87019" spans="1:2" x14ac:dyDescent="0.25">
      <c r="A87019" t="str">
        <f t="shared" si="1367"/>
        <v>E22-25-P01</v>
      </c>
      <c r="B87019" t="s">
        <v>377410</v>
      </c>
    </row>
    <row r="87020" spans="1:2" x14ac:dyDescent="0.25">
      <c r="A87020" t="str">
        <f t="shared" si="1367"/>
        <v>E22-25-P01</v>
      </c>
      <c r="B87020" t="s">
        <v>377411</v>
      </c>
    </row>
    <row r="87021" spans="1:2" x14ac:dyDescent="0.25">
      <c r="A87021" t="str">
        <f t="shared" si="1367"/>
        <v>E22-25-P01</v>
      </c>
      <c r="B87021" t="s">
        <v>377412</v>
      </c>
    </row>
    <row r="87022" spans="1:2" x14ac:dyDescent="0.25">
      <c r="A87022" t="str">
        <f t="shared" si="1367"/>
        <v>E22-25-P01</v>
      </c>
      <c r="B87022" t="s">
        <v>377413</v>
      </c>
    </row>
    <row r="87023" spans="1:2" x14ac:dyDescent="0.25">
      <c r="A87023" t="str">
        <f t="shared" si="1367"/>
        <v>E22-25-P01</v>
      </c>
      <c r="B87023" t="s">
        <v>377414</v>
      </c>
    </row>
    <row r="87024" spans="1:2" x14ac:dyDescent="0.25">
      <c r="A87024" t="str">
        <f t="shared" si="1367"/>
        <v>E22-25-P01</v>
      </c>
      <c r="B87024" t="s">
        <v>377415</v>
      </c>
    </row>
    <row r="87025" spans="1:2" x14ac:dyDescent="0.25">
      <c r="A87025" t="str">
        <f t="shared" si="1367"/>
        <v>E22-25-P01</v>
      </c>
      <c r="B87025" t="s">
        <v>377416</v>
      </c>
    </row>
    <row r="87026" spans="1:2" x14ac:dyDescent="0.25">
      <c r="A87026" t="str">
        <f t="shared" si="1367"/>
        <v>E22-25-P01</v>
      </c>
      <c r="B87026" t="s">
        <v>377417</v>
      </c>
    </row>
    <row r="87027" spans="1:2" x14ac:dyDescent="0.25">
      <c r="A87027" t="str">
        <f t="shared" si="1367"/>
        <v>E22-25-P01</v>
      </c>
      <c r="B87027" t="s">
        <v>377418</v>
      </c>
    </row>
    <row r="87028" spans="1:2" x14ac:dyDescent="0.25">
      <c r="A87028" t="str">
        <f t="shared" si="1367"/>
        <v>E22-25-P01</v>
      </c>
      <c r="B87028" t="s">
        <v>377419</v>
      </c>
    </row>
    <row r="87029" spans="1:2" x14ac:dyDescent="0.25">
      <c r="A87029" t="str">
        <f t="shared" si="1367"/>
        <v>E22-25-P01</v>
      </c>
      <c r="B87029" t="s">
        <v>377420</v>
      </c>
    </row>
    <row r="87030" spans="1:2" x14ac:dyDescent="0.25">
      <c r="A87030" t="str">
        <f t="shared" si="1367"/>
        <v>E22-25-P01</v>
      </c>
      <c r="B87030" t="s">
        <v>377421</v>
      </c>
    </row>
    <row r="87031" spans="1:2" x14ac:dyDescent="0.25">
      <c r="A87031" t="str">
        <f t="shared" si="1367"/>
        <v>E22-25-P01</v>
      </c>
      <c r="B87031" t="s">
        <v>377422</v>
      </c>
    </row>
    <row r="87032" spans="1:2" x14ac:dyDescent="0.25">
      <c r="A87032" t="str">
        <f t="shared" si="1367"/>
        <v>E22-25-P01</v>
      </c>
      <c r="B87032" t="s">
        <v>377423</v>
      </c>
    </row>
    <row r="87033" spans="1:2" x14ac:dyDescent="0.25">
      <c r="A87033" t="str">
        <f t="shared" si="1367"/>
        <v>E22-25-P01</v>
      </c>
      <c r="B87033" t="s">
        <v>377424</v>
      </c>
    </row>
    <row r="87034" spans="1:2" x14ac:dyDescent="0.25">
      <c r="A87034" t="str">
        <f t="shared" si="1367"/>
        <v>E22-25-P01</v>
      </c>
      <c r="B87034" t="s">
        <v>377425</v>
      </c>
    </row>
    <row r="87035" spans="1:2" x14ac:dyDescent="0.25">
      <c r="A87035" t="str">
        <f t="shared" si="1367"/>
        <v>E22-25-P01</v>
      </c>
      <c r="B87035" t="s">
        <v>377426</v>
      </c>
    </row>
    <row r="87036" spans="1:2" x14ac:dyDescent="0.25">
      <c r="A87036" t="str">
        <f t="shared" si="1367"/>
        <v>E22-25-P01</v>
      </c>
      <c r="B87036" t="s">
        <v>377427</v>
      </c>
    </row>
    <row r="87037" spans="1:2" x14ac:dyDescent="0.25">
      <c r="A87037" t="str">
        <f t="shared" si="1367"/>
        <v>E22-25-P01</v>
      </c>
      <c r="B87037" t="s">
        <v>377428</v>
      </c>
    </row>
    <row r="87038" spans="1:2" x14ac:dyDescent="0.25">
      <c r="A87038" t="str">
        <f t="shared" si="1367"/>
        <v>E22-25-P01</v>
      </c>
      <c r="B87038" t="s">
        <v>377429</v>
      </c>
    </row>
    <row r="87039" spans="1:2" x14ac:dyDescent="0.25">
      <c r="A87039" t="str">
        <f t="shared" si="1367"/>
        <v>E22-25-P01</v>
      </c>
      <c r="B87039" t="s">
        <v>377430</v>
      </c>
    </row>
    <row r="87040" spans="1:2" x14ac:dyDescent="0.25">
      <c r="A87040" t="str">
        <f t="shared" si="1367"/>
        <v>E22-25-P01</v>
      </c>
      <c r="B87040" t="s">
        <v>377431</v>
      </c>
    </row>
    <row r="87041" spans="1:2" x14ac:dyDescent="0.25">
      <c r="A87041" t="str">
        <f t="shared" si="1367"/>
        <v>E22-25-P01</v>
      </c>
      <c r="B87041" t="s">
        <v>377432</v>
      </c>
    </row>
    <row r="87042" spans="1:2" x14ac:dyDescent="0.25">
      <c r="A87042" t="str">
        <f t="shared" si="1367"/>
        <v>E22-25-P01</v>
      </c>
      <c r="B87042" t="s">
        <v>377433</v>
      </c>
    </row>
    <row r="87043" spans="1:2" x14ac:dyDescent="0.25">
      <c r="A87043" t="str">
        <f t="shared" ref="A87043:A87106" si="1368">LEFT(B87043,10)</f>
        <v>E22-25-P01</v>
      </c>
      <c r="B87043" t="s">
        <v>377434</v>
      </c>
    </row>
    <row r="87044" spans="1:2" x14ac:dyDescent="0.25">
      <c r="A87044" t="str">
        <f t="shared" si="1368"/>
        <v>E22-25-P01</v>
      </c>
      <c r="B87044" t="s">
        <v>377435</v>
      </c>
    </row>
    <row r="87045" spans="1:2" x14ac:dyDescent="0.25">
      <c r="A87045" t="str">
        <f t="shared" si="1368"/>
        <v>E22-25-P01</v>
      </c>
      <c r="B87045" t="s">
        <v>377436</v>
      </c>
    </row>
    <row r="87046" spans="1:2" x14ac:dyDescent="0.25">
      <c r="A87046" t="str">
        <f t="shared" si="1368"/>
        <v>E22-25-P01</v>
      </c>
      <c r="B87046" t="s">
        <v>377437</v>
      </c>
    </row>
    <row r="87047" spans="1:2" x14ac:dyDescent="0.25">
      <c r="A87047" t="str">
        <f t="shared" si="1368"/>
        <v>E22-25-P01</v>
      </c>
      <c r="B87047" t="s">
        <v>377438</v>
      </c>
    </row>
    <row r="87048" spans="1:2" x14ac:dyDescent="0.25">
      <c r="A87048" t="str">
        <f t="shared" si="1368"/>
        <v>E22-25-P01</v>
      </c>
      <c r="B87048" t="s">
        <v>377439</v>
      </c>
    </row>
    <row r="87049" spans="1:2" x14ac:dyDescent="0.25">
      <c r="A87049" t="str">
        <f t="shared" si="1368"/>
        <v>E22-25-P01</v>
      </c>
      <c r="B87049" t="s">
        <v>377440</v>
      </c>
    </row>
    <row r="87050" spans="1:2" x14ac:dyDescent="0.25">
      <c r="A87050" t="str">
        <f t="shared" si="1368"/>
        <v>E22-25-P01</v>
      </c>
      <c r="B87050" t="s">
        <v>377441</v>
      </c>
    </row>
    <row r="87051" spans="1:2" x14ac:dyDescent="0.25">
      <c r="A87051" t="str">
        <f t="shared" si="1368"/>
        <v>E22-25-P01</v>
      </c>
      <c r="B87051" t="s">
        <v>377442</v>
      </c>
    </row>
    <row r="87052" spans="1:2" x14ac:dyDescent="0.25">
      <c r="A87052" t="str">
        <f t="shared" si="1368"/>
        <v>E22-25-P01</v>
      </c>
      <c r="B87052" t="s">
        <v>377443</v>
      </c>
    </row>
    <row r="87053" spans="1:2" x14ac:dyDescent="0.25">
      <c r="A87053" t="str">
        <f t="shared" si="1368"/>
        <v>E22-25-P01</v>
      </c>
      <c r="B87053" t="s">
        <v>377444</v>
      </c>
    </row>
    <row r="87054" spans="1:2" x14ac:dyDescent="0.25">
      <c r="A87054" t="str">
        <f t="shared" si="1368"/>
        <v>E22-25-P01</v>
      </c>
      <c r="B87054" t="s">
        <v>377445</v>
      </c>
    </row>
    <row r="87055" spans="1:2" x14ac:dyDescent="0.25">
      <c r="A87055" t="str">
        <f t="shared" si="1368"/>
        <v>E22-25-P01</v>
      </c>
      <c r="B87055" t="s">
        <v>377446</v>
      </c>
    </row>
    <row r="87056" spans="1:2" x14ac:dyDescent="0.25">
      <c r="A87056" t="str">
        <f t="shared" si="1368"/>
        <v>E22-25-P01</v>
      </c>
      <c r="B87056" t="s">
        <v>377447</v>
      </c>
    </row>
    <row r="87057" spans="1:2" x14ac:dyDescent="0.25">
      <c r="A87057" t="str">
        <f t="shared" si="1368"/>
        <v>E22-25-P01</v>
      </c>
      <c r="B87057" t="s">
        <v>377448</v>
      </c>
    </row>
    <row r="87058" spans="1:2" x14ac:dyDescent="0.25">
      <c r="A87058" t="str">
        <f t="shared" si="1368"/>
        <v>E22-25-P01</v>
      </c>
      <c r="B87058" t="s">
        <v>377449</v>
      </c>
    </row>
    <row r="87059" spans="1:2" x14ac:dyDescent="0.25">
      <c r="A87059" t="str">
        <f t="shared" si="1368"/>
        <v>E22-25-P01</v>
      </c>
      <c r="B87059" t="s">
        <v>377450</v>
      </c>
    </row>
    <row r="87060" spans="1:2" x14ac:dyDescent="0.25">
      <c r="A87060" t="str">
        <f t="shared" si="1368"/>
        <v>E22-25-P01</v>
      </c>
      <c r="B87060" t="s">
        <v>377451</v>
      </c>
    </row>
    <row r="87061" spans="1:2" x14ac:dyDescent="0.25">
      <c r="A87061" t="str">
        <f t="shared" si="1368"/>
        <v>E22-25-P01</v>
      </c>
      <c r="B87061" t="s">
        <v>377452</v>
      </c>
    </row>
    <row r="87062" spans="1:2" x14ac:dyDescent="0.25">
      <c r="A87062" t="str">
        <f t="shared" si="1368"/>
        <v>E22-25-P01</v>
      </c>
      <c r="B87062" t="s">
        <v>377453</v>
      </c>
    </row>
    <row r="87063" spans="1:2" x14ac:dyDescent="0.25">
      <c r="A87063" t="str">
        <f t="shared" si="1368"/>
        <v>E22-25-P01</v>
      </c>
      <c r="B87063" t="s">
        <v>377454</v>
      </c>
    </row>
    <row r="87064" spans="1:2" x14ac:dyDescent="0.25">
      <c r="A87064" t="str">
        <f t="shared" si="1368"/>
        <v>E22-25-P01</v>
      </c>
      <c r="B87064" t="s">
        <v>377455</v>
      </c>
    </row>
    <row r="87065" spans="1:2" x14ac:dyDescent="0.25">
      <c r="A87065" t="str">
        <f t="shared" si="1368"/>
        <v>E22-25-P01</v>
      </c>
      <c r="B87065" t="s">
        <v>377456</v>
      </c>
    </row>
    <row r="87066" spans="1:2" x14ac:dyDescent="0.25">
      <c r="A87066" t="str">
        <f t="shared" si="1368"/>
        <v>E22-25-P01</v>
      </c>
      <c r="B87066" t="s">
        <v>377457</v>
      </c>
    </row>
    <row r="87067" spans="1:2" x14ac:dyDescent="0.25">
      <c r="A87067" t="str">
        <f t="shared" si="1368"/>
        <v>E22-25-P01</v>
      </c>
      <c r="B87067" t="s">
        <v>377458</v>
      </c>
    </row>
    <row r="87068" spans="1:2" x14ac:dyDescent="0.25">
      <c r="A87068" t="str">
        <f t="shared" si="1368"/>
        <v>E22-25-P01</v>
      </c>
      <c r="B87068" t="s">
        <v>377459</v>
      </c>
    </row>
    <row r="87069" spans="1:2" x14ac:dyDescent="0.25">
      <c r="A87069" t="str">
        <f t="shared" si="1368"/>
        <v>E22-25-P01</v>
      </c>
      <c r="B87069" t="s">
        <v>377460</v>
      </c>
    </row>
    <row r="87070" spans="1:2" x14ac:dyDescent="0.25">
      <c r="A87070" t="str">
        <f t="shared" si="1368"/>
        <v>E22-25-P01</v>
      </c>
      <c r="B87070" t="s">
        <v>377461</v>
      </c>
    </row>
    <row r="87071" spans="1:2" x14ac:dyDescent="0.25">
      <c r="A87071" t="str">
        <f t="shared" si="1368"/>
        <v>E22-25-P01</v>
      </c>
      <c r="B87071" t="s">
        <v>377462</v>
      </c>
    </row>
    <row r="87072" spans="1:2" x14ac:dyDescent="0.25">
      <c r="A87072" t="str">
        <f t="shared" si="1368"/>
        <v>E22-25-P01</v>
      </c>
      <c r="B87072" t="s">
        <v>377463</v>
      </c>
    </row>
    <row r="87073" spans="1:2" x14ac:dyDescent="0.25">
      <c r="A87073" t="str">
        <f t="shared" si="1368"/>
        <v>E22-25-P01</v>
      </c>
      <c r="B87073" t="s">
        <v>377464</v>
      </c>
    </row>
    <row r="87074" spans="1:2" x14ac:dyDescent="0.25">
      <c r="A87074" t="str">
        <f t="shared" si="1368"/>
        <v>E22-25-P01</v>
      </c>
      <c r="B87074" t="s">
        <v>377465</v>
      </c>
    </row>
    <row r="87075" spans="1:2" x14ac:dyDescent="0.25">
      <c r="A87075" t="str">
        <f t="shared" si="1368"/>
        <v>E22-25-P01</v>
      </c>
      <c r="B87075" t="s">
        <v>377466</v>
      </c>
    </row>
    <row r="87076" spans="1:2" x14ac:dyDescent="0.25">
      <c r="A87076" t="str">
        <f t="shared" si="1368"/>
        <v>E22-25-P01</v>
      </c>
      <c r="B87076" t="s">
        <v>377467</v>
      </c>
    </row>
    <row r="87077" spans="1:2" x14ac:dyDescent="0.25">
      <c r="A87077" t="str">
        <f t="shared" si="1368"/>
        <v>E22-25-P01</v>
      </c>
      <c r="B87077" t="s">
        <v>377468</v>
      </c>
    </row>
    <row r="87078" spans="1:2" x14ac:dyDescent="0.25">
      <c r="A87078" t="str">
        <f t="shared" si="1368"/>
        <v>E22-25-P01</v>
      </c>
      <c r="B87078" t="s">
        <v>377469</v>
      </c>
    </row>
    <row r="87079" spans="1:2" x14ac:dyDescent="0.25">
      <c r="A87079" t="str">
        <f t="shared" si="1368"/>
        <v>E22-25-P01</v>
      </c>
      <c r="B87079" t="s">
        <v>377470</v>
      </c>
    </row>
    <row r="87080" spans="1:2" x14ac:dyDescent="0.25">
      <c r="A87080" t="str">
        <f t="shared" si="1368"/>
        <v>E22-25-P01</v>
      </c>
      <c r="B87080" t="s">
        <v>377471</v>
      </c>
    </row>
    <row r="87081" spans="1:2" x14ac:dyDescent="0.25">
      <c r="A87081" t="str">
        <f t="shared" si="1368"/>
        <v>E22-25-P01</v>
      </c>
      <c r="B87081" t="s">
        <v>377472</v>
      </c>
    </row>
    <row r="87082" spans="1:2" x14ac:dyDescent="0.25">
      <c r="A87082" t="str">
        <f t="shared" si="1368"/>
        <v>E22-25-P01</v>
      </c>
      <c r="B87082" t="s">
        <v>377473</v>
      </c>
    </row>
    <row r="87083" spans="1:2" x14ac:dyDescent="0.25">
      <c r="A87083" t="str">
        <f t="shared" si="1368"/>
        <v>E22-25-P01</v>
      </c>
      <c r="B87083" t="s">
        <v>377474</v>
      </c>
    </row>
    <row r="87084" spans="1:2" x14ac:dyDescent="0.25">
      <c r="A87084" t="str">
        <f t="shared" si="1368"/>
        <v>E22-25-P01</v>
      </c>
      <c r="B87084" t="s">
        <v>377475</v>
      </c>
    </row>
    <row r="87085" spans="1:2" x14ac:dyDescent="0.25">
      <c r="A87085" t="str">
        <f t="shared" si="1368"/>
        <v>E22-25-P01</v>
      </c>
      <c r="B87085" t="s">
        <v>377476</v>
      </c>
    </row>
    <row r="87086" spans="1:2" x14ac:dyDescent="0.25">
      <c r="A87086" t="str">
        <f t="shared" si="1368"/>
        <v>E22-25-P01</v>
      </c>
      <c r="B87086" t="s">
        <v>377477</v>
      </c>
    </row>
    <row r="87087" spans="1:2" x14ac:dyDescent="0.25">
      <c r="A87087" t="str">
        <f t="shared" si="1368"/>
        <v>E22-25-P01</v>
      </c>
      <c r="B87087" t="s">
        <v>377478</v>
      </c>
    </row>
    <row r="87088" spans="1:2" x14ac:dyDescent="0.25">
      <c r="A87088" t="str">
        <f t="shared" si="1368"/>
        <v>E22-25-P01</v>
      </c>
      <c r="B87088" t="s">
        <v>377479</v>
      </c>
    </row>
    <row r="87089" spans="1:2" x14ac:dyDescent="0.25">
      <c r="A87089" t="str">
        <f t="shared" si="1368"/>
        <v>E22-25-P01</v>
      </c>
      <c r="B87089" t="s">
        <v>377480</v>
      </c>
    </row>
    <row r="87090" spans="1:2" x14ac:dyDescent="0.25">
      <c r="A87090" t="str">
        <f t="shared" si="1368"/>
        <v>E25-25-P01</v>
      </c>
      <c r="B87090" t="s">
        <v>377481</v>
      </c>
    </row>
    <row r="87091" spans="1:2" x14ac:dyDescent="0.25">
      <c r="A87091" t="str">
        <f t="shared" si="1368"/>
        <v>E25-25-P01</v>
      </c>
      <c r="B87091" t="s">
        <v>377482</v>
      </c>
    </row>
    <row r="87092" spans="1:2" x14ac:dyDescent="0.25">
      <c r="A87092" t="str">
        <f t="shared" si="1368"/>
        <v>E25-25-P01</v>
      </c>
      <c r="B87092" t="s">
        <v>377483</v>
      </c>
    </row>
    <row r="87093" spans="1:2" x14ac:dyDescent="0.25">
      <c r="A87093" t="str">
        <f t="shared" si="1368"/>
        <v>E25-25-P01</v>
      </c>
      <c r="B87093" t="s">
        <v>377484</v>
      </c>
    </row>
    <row r="87094" spans="1:2" x14ac:dyDescent="0.25">
      <c r="A87094" t="str">
        <f t="shared" si="1368"/>
        <v>E25-25-P01</v>
      </c>
      <c r="B87094" t="s">
        <v>377485</v>
      </c>
    </row>
    <row r="87095" spans="1:2" x14ac:dyDescent="0.25">
      <c r="A87095" t="str">
        <f t="shared" si="1368"/>
        <v>E25-25-P01</v>
      </c>
      <c r="B87095" t="s">
        <v>377486</v>
      </c>
    </row>
    <row r="87096" spans="1:2" x14ac:dyDescent="0.25">
      <c r="A87096" t="str">
        <f t="shared" si="1368"/>
        <v>E25-25-P01</v>
      </c>
      <c r="B87096" t="s">
        <v>377487</v>
      </c>
    </row>
    <row r="87097" spans="1:2" x14ac:dyDescent="0.25">
      <c r="A87097" t="str">
        <f t="shared" si="1368"/>
        <v>E25-25-P01</v>
      </c>
      <c r="B87097" t="s">
        <v>377488</v>
      </c>
    </row>
    <row r="87098" spans="1:2" x14ac:dyDescent="0.25">
      <c r="A87098" t="str">
        <f t="shared" si="1368"/>
        <v>E25-25-P01</v>
      </c>
      <c r="B87098" t="s">
        <v>377489</v>
      </c>
    </row>
    <row r="87099" spans="1:2" x14ac:dyDescent="0.25">
      <c r="A87099" t="str">
        <f t="shared" si="1368"/>
        <v>E25-25-P01</v>
      </c>
      <c r="B87099" t="s">
        <v>377490</v>
      </c>
    </row>
    <row r="87100" spans="1:2" x14ac:dyDescent="0.25">
      <c r="A87100" t="str">
        <f t="shared" si="1368"/>
        <v>E25-25-P01</v>
      </c>
      <c r="B87100" t="s">
        <v>377491</v>
      </c>
    </row>
    <row r="87101" spans="1:2" x14ac:dyDescent="0.25">
      <c r="A87101" t="str">
        <f t="shared" si="1368"/>
        <v>E25-25-P01</v>
      </c>
      <c r="B87101" t="s">
        <v>377492</v>
      </c>
    </row>
    <row r="87102" spans="1:2" x14ac:dyDescent="0.25">
      <c r="A87102" t="str">
        <f t="shared" si="1368"/>
        <v>E25-25-P01</v>
      </c>
      <c r="B87102" t="s">
        <v>377493</v>
      </c>
    </row>
    <row r="87103" spans="1:2" x14ac:dyDescent="0.25">
      <c r="A87103" t="str">
        <f t="shared" si="1368"/>
        <v>E25-25-P01</v>
      </c>
      <c r="B87103" t="s">
        <v>377494</v>
      </c>
    </row>
    <row r="87104" spans="1:2" x14ac:dyDescent="0.25">
      <c r="A87104" t="str">
        <f t="shared" si="1368"/>
        <v>E25-25-P01</v>
      </c>
      <c r="B87104" t="s">
        <v>377495</v>
      </c>
    </row>
    <row r="87105" spans="1:2" x14ac:dyDescent="0.25">
      <c r="A87105" t="str">
        <f t="shared" si="1368"/>
        <v>E25-25-P01</v>
      </c>
      <c r="B87105" t="s">
        <v>377496</v>
      </c>
    </row>
    <row r="87106" spans="1:2" x14ac:dyDescent="0.25">
      <c r="A87106" t="str">
        <f t="shared" si="1368"/>
        <v>E25-25-P01</v>
      </c>
      <c r="B87106" t="s">
        <v>377497</v>
      </c>
    </row>
    <row r="87107" spans="1:2" x14ac:dyDescent="0.25">
      <c r="A87107" t="str">
        <f t="shared" ref="A87107:A87170" si="1369">LEFT(B87107,10)</f>
        <v>E25-25-P01</v>
      </c>
      <c r="B87107" t="s">
        <v>377498</v>
      </c>
    </row>
    <row r="87108" spans="1:2" x14ac:dyDescent="0.25">
      <c r="A87108" t="str">
        <f t="shared" si="1369"/>
        <v>E25-25-P01</v>
      </c>
      <c r="B87108" t="s">
        <v>377499</v>
      </c>
    </row>
    <row r="87109" spans="1:2" x14ac:dyDescent="0.25">
      <c r="A87109" t="str">
        <f t="shared" si="1369"/>
        <v>E25-25-P01</v>
      </c>
      <c r="B87109" t="s">
        <v>377500</v>
      </c>
    </row>
    <row r="87110" spans="1:2" x14ac:dyDescent="0.25">
      <c r="A87110" t="str">
        <f t="shared" si="1369"/>
        <v>E25-25-P01</v>
      </c>
      <c r="B87110" t="s">
        <v>377501</v>
      </c>
    </row>
    <row r="87111" spans="1:2" x14ac:dyDescent="0.25">
      <c r="A87111" t="str">
        <f t="shared" si="1369"/>
        <v>E25-25-P01</v>
      </c>
      <c r="B87111" t="s">
        <v>377502</v>
      </c>
    </row>
    <row r="87112" spans="1:2" x14ac:dyDescent="0.25">
      <c r="A87112" t="str">
        <f t="shared" si="1369"/>
        <v>E25-25-P01</v>
      </c>
      <c r="B87112" t="s">
        <v>377503</v>
      </c>
    </row>
    <row r="87113" spans="1:2" x14ac:dyDescent="0.25">
      <c r="A87113" t="str">
        <f t="shared" si="1369"/>
        <v>E25-25-P01</v>
      </c>
      <c r="B87113" t="s">
        <v>377504</v>
      </c>
    </row>
    <row r="87114" spans="1:2" x14ac:dyDescent="0.25">
      <c r="A87114" t="str">
        <f t="shared" si="1369"/>
        <v>E25-25-P01</v>
      </c>
      <c r="B87114" t="s">
        <v>377505</v>
      </c>
    </row>
    <row r="87115" spans="1:2" x14ac:dyDescent="0.25">
      <c r="A87115" t="str">
        <f t="shared" si="1369"/>
        <v>E25-25-P01</v>
      </c>
      <c r="B87115" t="s">
        <v>377506</v>
      </c>
    </row>
    <row r="87116" spans="1:2" x14ac:dyDescent="0.25">
      <c r="A87116" t="str">
        <f t="shared" si="1369"/>
        <v>E25-25-P01</v>
      </c>
      <c r="B87116" t="s">
        <v>377507</v>
      </c>
    </row>
    <row r="87117" spans="1:2" x14ac:dyDescent="0.25">
      <c r="A87117" t="str">
        <f t="shared" si="1369"/>
        <v>E25-25-P01</v>
      </c>
      <c r="B87117" t="s">
        <v>377508</v>
      </c>
    </row>
    <row r="87118" spans="1:2" x14ac:dyDescent="0.25">
      <c r="A87118" t="str">
        <f t="shared" si="1369"/>
        <v>E25-25-P01</v>
      </c>
      <c r="B87118" t="s">
        <v>377509</v>
      </c>
    </row>
    <row r="87119" spans="1:2" x14ac:dyDescent="0.25">
      <c r="A87119" t="str">
        <f t="shared" si="1369"/>
        <v>E25-25-P01</v>
      </c>
      <c r="B87119" t="s">
        <v>377510</v>
      </c>
    </row>
    <row r="87120" spans="1:2" x14ac:dyDescent="0.25">
      <c r="A87120" t="str">
        <f t="shared" si="1369"/>
        <v>E25-25-P01</v>
      </c>
      <c r="B87120" t="s">
        <v>377511</v>
      </c>
    </row>
    <row r="87121" spans="1:2" x14ac:dyDescent="0.25">
      <c r="A87121" t="str">
        <f t="shared" si="1369"/>
        <v>E25-25-P01</v>
      </c>
      <c r="B87121" t="s">
        <v>377512</v>
      </c>
    </row>
    <row r="87122" spans="1:2" x14ac:dyDescent="0.25">
      <c r="A87122" t="str">
        <f t="shared" si="1369"/>
        <v>E25-25-P01</v>
      </c>
      <c r="B87122" t="s">
        <v>377513</v>
      </c>
    </row>
    <row r="87123" spans="1:2" x14ac:dyDescent="0.25">
      <c r="A87123" t="str">
        <f t="shared" si="1369"/>
        <v>E25-25-P01</v>
      </c>
      <c r="B87123" t="s">
        <v>377514</v>
      </c>
    </row>
    <row r="87124" spans="1:2" x14ac:dyDescent="0.25">
      <c r="A87124" t="str">
        <f t="shared" si="1369"/>
        <v>E25-25-P01</v>
      </c>
      <c r="B87124" t="s">
        <v>377515</v>
      </c>
    </row>
    <row r="87125" spans="1:2" x14ac:dyDescent="0.25">
      <c r="A87125" t="str">
        <f t="shared" si="1369"/>
        <v>E25-25-P01</v>
      </c>
      <c r="B87125" t="s">
        <v>377516</v>
      </c>
    </row>
    <row r="87126" spans="1:2" x14ac:dyDescent="0.25">
      <c r="A87126" t="str">
        <f t="shared" si="1369"/>
        <v>E25-25-P01</v>
      </c>
      <c r="B87126" t="s">
        <v>377517</v>
      </c>
    </row>
    <row r="87127" spans="1:2" x14ac:dyDescent="0.25">
      <c r="A87127" t="str">
        <f t="shared" si="1369"/>
        <v>E25-25-P01</v>
      </c>
      <c r="B87127" t="s">
        <v>377518</v>
      </c>
    </row>
    <row r="87128" spans="1:2" x14ac:dyDescent="0.25">
      <c r="A87128" t="str">
        <f t="shared" si="1369"/>
        <v>E25-25-P01</v>
      </c>
      <c r="B87128" t="s">
        <v>377519</v>
      </c>
    </row>
    <row r="87129" spans="1:2" x14ac:dyDescent="0.25">
      <c r="A87129" t="str">
        <f t="shared" si="1369"/>
        <v>E25-25-P01</v>
      </c>
      <c r="B87129" t="s">
        <v>377520</v>
      </c>
    </row>
    <row r="87130" spans="1:2" x14ac:dyDescent="0.25">
      <c r="A87130" t="str">
        <f t="shared" si="1369"/>
        <v>E25-25-P01</v>
      </c>
      <c r="B87130" t="s">
        <v>377521</v>
      </c>
    </row>
    <row r="87131" spans="1:2" x14ac:dyDescent="0.25">
      <c r="A87131" t="str">
        <f t="shared" si="1369"/>
        <v>E25-25-P01</v>
      </c>
      <c r="B87131" t="s">
        <v>377522</v>
      </c>
    </row>
    <row r="87132" spans="1:2" x14ac:dyDescent="0.25">
      <c r="A87132" t="str">
        <f t="shared" si="1369"/>
        <v>E25-25-P01</v>
      </c>
      <c r="B87132" t="s">
        <v>377523</v>
      </c>
    </row>
    <row r="87133" spans="1:2" x14ac:dyDescent="0.25">
      <c r="A87133" t="str">
        <f t="shared" si="1369"/>
        <v>E25-25-P01</v>
      </c>
      <c r="B87133" t="s">
        <v>377524</v>
      </c>
    </row>
    <row r="87134" spans="1:2" x14ac:dyDescent="0.25">
      <c r="A87134" t="str">
        <f t="shared" si="1369"/>
        <v>E25-25-P01</v>
      </c>
      <c r="B87134" t="s">
        <v>377525</v>
      </c>
    </row>
    <row r="87135" spans="1:2" x14ac:dyDescent="0.25">
      <c r="A87135" t="str">
        <f t="shared" si="1369"/>
        <v>E25-25-P01</v>
      </c>
      <c r="B87135" t="s">
        <v>377526</v>
      </c>
    </row>
    <row r="87136" spans="1:2" x14ac:dyDescent="0.25">
      <c r="A87136" t="str">
        <f t="shared" si="1369"/>
        <v>E25-25-P01</v>
      </c>
      <c r="B87136" t="s">
        <v>377527</v>
      </c>
    </row>
    <row r="87137" spans="1:2" x14ac:dyDescent="0.25">
      <c r="A87137" t="str">
        <f t="shared" si="1369"/>
        <v>E25-25-P01</v>
      </c>
      <c r="B87137" t="s">
        <v>377528</v>
      </c>
    </row>
    <row r="87138" spans="1:2" x14ac:dyDescent="0.25">
      <c r="A87138" t="str">
        <f t="shared" si="1369"/>
        <v>E25-25-P01</v>
      </c>
      <c r="B87138" t="s">
        <v>377529</v>
      </c>
    </row>
    <row r="87139" spans="1:2" x14ac:dyDescent="0.25">
      <c r="A87139" t="str">
        <f t="shared" si="1369"/>
        <v>E25-25-P01</v>
      </c>
      <c r="B87139" t="s">
        <v>377530</v>
      </c>
    </row>
    <row r="87140" spans="1:2" x14ac:dyDescent="0.25">
      <c r="A87140" t="str">
        <f t="shared" si="1369"/>
        <v>E25-25-P01</v>
      </c>
      <c r="B87140" t="s">
        <v>377531</v>
      </c>
    </row>
    <row r="87141" spans="1:2" x14ac:dyDescent="0.25">
      <c r="A87141" t="str">
        <f t="shared" si="1369"/>
        <v>E25-25-P01</v>
      </c>
      <c r="B87141" t="s">
        <v>377532</v>
      </c>
    </row>
    <row r="87142" spans="1:2" x14ac:dyDescent="0.25">
      <c r="A87142" t="str">
        <f t="shared" si="1369"/>
        <v>E25-25-P01</v>
      </c>
      <c r="B87142" t="s">
        <v>377533</v>
      </c>
    </row>
    <row r="87143" spans="1:2" x14ac:dyDescent="0.25">
      <c r="A87143" t="str">
        <f t="shared" si="1369"/>
        <v>E25-25-P01</v>
      </c>
      <c r="B87143" t="s">
        <v>377534</v>
      </c>
    </row>
    <row r="87144" spans="1:2" x14ac:dyDescent="0.25">
      <c r="A87144" t="str">
        <f t="shared" si="1369"/>
        <v>E25-25-P01</v>
      </c>
      <c r="B87144" t="s">
        <v>377535</v>
      </c>
    </row>
    <row r="87145" spans="1:2" x14ac:dyDescent="0.25">
      <c r="A87145" t="str">
        <f t="shared" si="1369"/>
        <v>E25-25-P01</v>
      </c>
      <c r="B87145" t="s">
        <v>377536</v>
      </c>
    </row>
    <row r="87146" spans="1:2" x14ac:dyDescent="0.25">
      <c r="A87146" t="str">
        <f t="shared" si="1369"/>
        <v>E25-25-P01</v>
      </c>
      <c r="B87146" t="s">
        <v>377537</v>
      </c>
    </row>
    <row r="87147" spans="1:2" x14ac:dyDescent="0.25">
      <c r="A87147" t="str">
        <f t="shared" si="1369"/>
        <v>E25-25-P01</v>
      </c>
      <c r="B87147" t="s">
        <v>377538</v>
      </c>
    </row>
    <row r="87148" spans="1:2" x14ac:dyDescent="0.25">
      <c r="A87148" t="str">
        <f t="shared" si="1369"/>
        <v>E25-25-P01</v>
      </c>
      <c r="B87148" t="s">
        <v>377539</v>
      </c>
    </row>
    <row r="87149" spans="1:2" x14ac:dyDescent="0.25">
      <c r="A87149" t="str">
        <f t="shared" si="1369"/>
        <v>E25-25-P01</v>
      </c>
      <c r="B87149" t="s">
        <v>377540</v>
      </c>
    </row>
    <row r="87150" spans="1:2" x14ac:dyDescent="0.25">
      <c r="A87150" t="str">
        <f t="shared" si="1369"/>
        <v>E25-25-P01</v>
      </c>
      <c r="B87150" t="s">
        <v>377541</v>
      </c>
    </row>
    <row r="87151" spans="1:2" x14ac:dyDescent="0.25">
      <c r="A87151" t="str">
        <f t="shared" si="1369"/>
        <v>E25-25-P01</v>
      </c>
      <c r="B87151" t="s">
        <v>377542</v>
      </c>
    </row>
    <row r="87152" spans="1:2" x14ac:dyDescent="0.25">
      <c r="A87152" t="str">
        <f t="shared" si="1369"/>
        <v>E25-25-P01</v>
      </c>
      <c r="B87152" t="s">
        <v>377543</v>
      </c>
    </row>
    <row r="87153" spans="1:2" x14ac:dyDescent="0.25">
      <c r="A87153" t="str">
        <f t="shared" si="1369"/>
        <v>E25-25-P01</v>
      </c>
      <c r="B87153" t="s">
        <v>377544</v>
      </c>
    </row>
    <row r="87154" spans="1:2" x14ac:dyDescent="0.25">
      <c r="A87154" t="str">
        <f t="shared" si="1369"/>
        <v>E25-25-P01</v>
      </c>
      <c r="B87154" t="s">
        <v>377545</v>
      </c>
    </row>
    <row r="87155" spans="1:2" x14ac:dyDescent="0.25">
      <c r="A87155" t="str">
        <f t="shared" si="1369"/>
        <v>E25-25-P01</v>
      </c>
      <c r="B87155" t="s">
        <v>377546</v>
      </c>
    </row>
    <row r="87156" spans="1:2" x14ac:dyDescent="0.25">
      <c r="A87156" t="str">
        <f t="shared" si="1369"/>
        <v>E25-25-P01</v>
      </c>
      <c r="B87156" t="s">
        <v>377547</v>
      </c>
    </row>
    <row r="87157" spans="1:2" x14ac:dyDescent="0.25">
      <c r="A87157" t="str">
        <f t="shared" si="1369"/>
        <v>E25-25-P01</v>
      </c>
      <c r="B87157" t="s">
        <v>377548</v>
      </c>
    </row>
    <row r="87158" spans="1:2" x14ac:dyDescent="0.25">
      <c r="A87158" t="str">
        <f t="shared" si="1369"/>
        <v>E25-25-P01</v>
      </c>
      <c r="B87158" t="s">
        <v>377549</v>
      </c>
    </row>
    <row r="87159" spans="1:2" x14ac:dyDescent="0.25">
      <c r="A87159" t="str">
        <f t="shared" si="1369"/>
        <v>E25-25-P01</v>
      </c>
      <c r="B87159" t="s">
        <v>377550</v>
      </c>
    </row>
    <row r="87160" spans="1:2" x14ac:dyDescent="0.25">
      <c r="A87160" t="str">
        <f t="shared" si="1369"/>
        <v>E25-25-P01</v>
      </c>
      <c r="B87160" t="s">
        <v>377551</v>
      </c>
    </row>
    <row r="87161" spans="1:2" x14ac:dyDescent="0.25">
      <c r="A87161" t="str">
        <f t="shared" si="1369"/>
        <v>E25-25-P01</v>
      </c>
      <c r="B87161" t="s">
        <v>377552</v>
      </c>
    </row>
    <row r="87162" spans="1:2" x14ac:dyDescent="0.25">
      <c r="A87162" t="str">
        <f t="shared" si="1369"/>
        <v>E25-25-P01</v>
      </c>
      <c r="B87162" t="s">
        <v>377553</v>
      </c>
    </row>
    <row r="87163" spans="1:2" x14ac:dyDescent="0.25">
      <c r="A87163" t="str">
        <f t="shared" si="1369"/>
        <v>E25-25-P01</v>
      </c>
      <c r="B87163" t="s">
        <v>377554</v>
      </c>
    </row>
    <row r="87164" spans="1:2" x14ac:dyDescent="0.25">
      <c r="A87164" t="str">
        <f t="shared" si="1369"/>
        <v>E25-25-P01</v>
      </c>
      <c r="B87164" t="s">
        <v>377555</v>
      </c>
    </row>
    <row r="87165" spans="1:2" x14ac:dyDescent="0.25">
      <c r="A87165" t="str">
        <f t="shared" si="1369"/>
        <v>E25-25-P01</v>
      </c>
      <c r="B87165" t="s">
        <v>377556</v>
      </c>
    </row>
    <row r="87166" spans="1:2" x14ac:dyDescent="0.25">
      <c r="A87166" t="str">
        <f t="shared" si="1369"/>
        <v>E25-25-P01</v>
      </c>
      <c r="B87166" t="s">
        <v>377557</v>
      </c>
    </row>
    <row r="87167" spans="1:2" x14ac:dyDescent="0.25">
      <c r="A87167" t="str">
        <f t="shared" si="1369"/>
        <v>E25-25-P01</v>
      </c>
      <c r="B87167" t="s">
        <v>377558</v>
      </c>
    </row>
    <row r="87168" spans="1:2" x14ac:dyDescent="0.25">
      <c r="A87168" t="str">
        <f t="shared" si="1369"/>
        <v>E25-25-P01</v>
      </c>
      <c r="B87168" t="s">
        <v>377559</v>
      </c>
    </row>
    <row r="87169" spans="1:2" x14ac:dyDescent="0.25">
      <c r="A87169" t="str">
        <f t="shared" si="1369"/>
        <v>E25-25-P01</v>
      </c>
      <c r="B87169" t="s">
        <v>377560</v>
      </c>
    </row>
    <row r="87170" spans="1:2" x14ac:dyDescent="0.25">
      <c r="A87170" t="str">
        <f t="shared" si="1369"/>
        <v>E25-25-P01</v>
      </c>
      <c r="B87170" t="s">
        <v>377561</v>
      </c>
    </row>
    <row r="87171" spans="1:2" x14ac:dyDescent="0.25">
      <c r="A87171" t="str">
        <f t="shared" ref="A87171:A87234" si="1370">LEFT(B87171,10)</f>
        <v>E25-25-P01</v>
      </c>
      <c r="B87171" t="s">
        <v>377562</v>
      </c>
    </row>
    <row r="87172" spans="1:2" x14ac:dyDescent="0.25">
      <c r="A87172" t="str">
        <f t="shared" si="1370"/>
        <v>E25-25-P01</v>
      </c>
      <c r="B87172" t="s">
        <v>377563</v>
      </c>
    </row>
    <row r="87173" spans="1:2" x14ac:dyDescent="0.25">
      <c r="A87173" t="str">
        <f t="shared" si="1370"/>
        <v>E25-25-P01</v>
      </c>
      <c r="B87173" t="s">
        <v>377564</v>
      </c>
    </row>
    <row r="87174" spans="1:2" x14ac:dyDescent="0.25">
      <c r="A87174" t="str">
        <f t="shared" si="1370"/>
        <v>E25-25-P01</v>
      </c>
      <c r="B87174" t="s">
        <v>377565</v>
      </c>
    </row>
    <row r="87175" spans="1:2" x14ac:dyDescent="0.25">
      <c r="A87175" t="str">
        <f t="shared" si="1370"/>
        <v>E25-25-P01</v>
      </c>
      <c r="B87175" t="s">
        <v>377566</v>
      </c>
    </row>
    <row r="87176" spans="1:2" x14ac:dyDescent="0.25">
      <c r="A87176" t="str">
        <f t="shared" si="1370"/>
        <v>E25-25-P01</v>
      </c>
      <c r="B87176" t="s">
        <v>377567</v>
      </c>
    </row>
    <row r="87177" spans="1:2" x14ac:dyDescent="0.25">
      <c r="A87177" t="str">
        <f t="shared" si="1370"/>
        <v>E25-25-P01</v>
      </c>
      <c r="B87177" t="s">
        <v>377568</v>
      </c>
    </row>
    <row r="87178" spans="1:2" x14ac:dyDescent="0.25">
      <c r="A87178" t="str">
        <f t="shared" si="1370"/>
        <v>E25-25-P01</v>
      </c>
      <c r="B87178" t="s">
        <v>377569</v>
      </c>
    </row>
    <row r="87179" spans="1:2" x14ac:dyDescent="0.25">
      <c r="A87179" t="str">
        <f t="shared" si="1370"/>
        <v>E25-25-P01</v>
      </c>
      <c r="B87179" t="s">
        <v>377570</v>
      </c>
    </row>
    <row r="87180" spans="1:2" x14ac:dyDescent="0.25">
      <c r="A87180" t="str">
        <f t="shared" si="1370"/>
        <v>E25-25-P01</v>
      </c>
      <c r="B87180" t="s">
        <v>377571</v>
      </c>
    </row>
    <row r="87181" spans="1:2" x14ac:dyDescent="0.25">
      <c r="A87181" t="str">
        <f t="shared" si="1370"/>
        <v>E25-25-P01</v>
      </c>
      <c r="B87181" t="s">
        <v>377572</v>
      </c>
    </row>
    <row r="87182" spans="1:2" x14ac:dyDescent="0.25">
      <c r="A87182" t="str">
        <f t="shared" si="1370"/>
        <v>E25-25-P01</v>
      </c>
      <c r="B87182" t="s">
        <v>377573</v>
      </c>
    </row>
    <row r="87183" spans="1:2" x14ac:dyDescent="0.25">
      <c r="A87183" t="str">
        <f t="shared" si="1370"/>
        <v>E25-25-P01</v>
      </c>
      <c r="B87183" t="s">
        <v>377574</v>
      </c>
    </row>
    <row r="87184" spans="1:2" x14ac:dyDescent="0.25">
      <c r="A87184" t="str">
        <f t="shared" si="1370"/>
        <v>E25-25-P01</v>
      </c>
      <c r="B87184" t="s">
        <v>377575</v>
      </c>
    </row>
    <row r="87185" spans="1:2" x14ac:dyDescent="0.25">
      <c r="A87185" t="str">
        <f t="shared" si="1370"/>
        <v>E25-25-P01</v>
      </c>
      <c r="B87185" t="s">
        <v>377576</v>
      </c>
    </row>
    <row r="87186" spans="1:2" x14ac:dyDescent="0.25">
      <c r="A87186" t="str">
        <f t="shared" si="1370"/>
        <v>E25-25-P01</v>
      </c>
      <c r="B87186" t="s">
        <v>377577</v>
      </c>
    </row>
    <row r="87187" spans="1:2" x14ac:dyDescent="0.25">
      <c r="A87187" t="str">
        <f t="shared" si="1370"/>
        <v>E25-25-P01</v>
      </c>
      <c r="B87187" t="s">
        <v>377578</v>
      </c>
    </row>
    <row r="87188" spans="1:2" x14ac:dyDescent="0.25">
      <c r="A87188" t="str">
        <f t="shared" si="1370"/>
        <v>E25-25-P01</v>
      </c>
      <c r="B87188" t="s">
        <v>377579</v>
      </c>
    </row>
    <row r="87189" spans="1:2" x14ac:dyDescent="0.25">
      <c r="A87189" t="str">
        <f t="shared" si="1370"/>
        <v>E25-25-P01</v>
      </c>
      <c r="B87189" t="s">
        <v>377580</v>
      </c>
    </row>
    <row r="87190" spans="1:2" x14ac:dyDescent="0.25">
      <c r="A87190" t="str">
        <f t="shared" si="1370"/>
        <v>E25-25-P01</v>
      </c>
      <c r="B87190" t="s">
        <v>377581</v>
      </c>
    </row>
    <row r="87191" spans="1:2" x14ac:dyDescent="0.25">
      <c r="A87191" t="str">
        <f t="shared" si="1370"/>
        <v>E25-25-P01</v>
      </c>
      <c r="B87191" t="s">
        <v>377582</v>
      </c>
    </row>
    <row r="87192" spans="1:2" x14ac:dyDescent="0.25">
      <c r="A87192" t="str">
        <f t="shared" si="1370"/>
        <v>E25-25-P01</v>
      </c>
      <c r="B87192" t="s">
        <v>377583</v>
      </c>
    </row>
    <row r="87193" spans="1:2" x14ac:dyDescent="0.25">
      <c r="A87193" t="str">
        <f t="shared" si="1370"/>
        <v>E25-25-P01</v>
      </c>
      <c r="B87193" t="s">
        <v>377584</v>
      </c>
    </row>
    <row r="87194" spans="1:2" x14ac:dyDescent="0.25">
      <c r="A87194" t="str">
        <f t="shared" si="1370"/>
        <v>E25-25-P01</v>
      </c>
      <c r="B87194" t="s">
        <v>377585</v>
      </c>
    </row>
    <row r="87195" spans="1:2" x14ac:dyDescent="0.25">
      <c r="A87195" t="str">
        <f t="shared" si="1370"/>
        <v>E25-25-P01</v>
      </c>
      <c r="B87195" t="s">
        <v>377586</v>
      </c>
    </row>
    <row r="87196" spans="1:2" x14ac:dyDescent="0.25">
      <c r="A87196" t="str">
        <f t="shared" si="1370"/>
        <v>E25-25-P01</v>
      </c>
      <c r="B87196" t="s">
        <v>377587</v>
      </c>
    </row>
    <row r="87197" spans="1:2" x14ac:dyDescent="0.25">
      <c r="A87197" t="str">
        <f t="shared" si="1370"/>
        <v>E25-25-P01</v>
      </c>
      <c r="B87197" t="s">
        <v>377588</v>
      </c>
    </row>
    <row r="87198" spans="1:2" x14ac:dyDescent="0.25">
      <c r="A87198" t="str">
        <f t="shared" si="1370"/>
        <v>E25-25-P01</v>
      </c>
      <c r="B87198" t="s">
        <v>377589</v>
      </c>
    </row>
    <row r="87199" spans="1:2" x14ac:dyDescent="0.25">
      <c r="A87199" t="str">
        <f t="shared" si="1370"/>
        <v>E25-25-P01</v>
      </c>
      <c r="B87199" t="s">
        <v>377590</v>
      </c>
    </row>
    <row r="87200" spans="1:2" x14ac:dyDescent="0.25">
      <c r="A87200" t="str">
        <f t="shared" si="1370"/>
        <v>E25-25-P01</v>
      </c>
      <c r="B87200" t="s">
        <v>377591</v>
      </c>
    </row>
    <row r="87201" spans="1:2" x14ac:dyDescent="0.25">
      <c r="A87201" t="str">
        <f t="shared" si="1370"/>
        <v>E25-25-P01</v>
      </c>
      <c r="B87201" t="s">
        <v>377592</v>
      </c>
    </row>
    <row r="87202" spans="1:2" x14ac:dyDescent="0.25">
      <c r="A87202" t="str">
        <f t="shared" si="1370"/>
        <v>E25-25-P01</v>
      </c>
      <c r="B87202" t="s">
        <v>377593</v>
      </c>
    </row>
    <row r="87203" spans="1:2" x14ac:dyDescent="0.25">
      <c r="A87203" t="str">
        <f t="shared" si="1370"/>
        <v>E25-25-P01</v>
      </c>
      <c r="B87203" t="s">
        <v>377594</v>
      </c>
    </row>
    <row r="87204" spans="1:2" x14ac:dyDescent="0.25">
      <c r="A87204" t="str">
        <f t="shared" si="1370"/>
        <v>E25-25-P01</v>
      </c>
      <c r="B87204" t="s">
        <v>377595</v>
      </c>
    </row>
    <row r="87205" spans="1:2" x14ac:dyDescent="0.25">
      <c r="A87205" t="str">
        <f t="shared" si="1370"/>
        <v>E25-25-P01</v>
      </c>
      <c r="B87205" t="s">
        <v>377596</v>
      </c>
    </row>
    <row r="87206" spans="1:2" x14ac:dyDescent="0.25">
      <c r="A87206" t="str">
        <f t="shared" si="1370"/>
        <v>E25-25-P01</v>
      </c>
      <c r="B87206" t="s">
        <v>377597</v>
      </c>
    </row>
    <row r="87207" spans="1:2" x14ac:dyDescent="0.25">
      <c r="A87207" t="str">
        <f t="shared" si="1370"/>
        <v>E25-25-P01</v>
      </c>
      <c r="B87207" t="s">
        <v>377598</v>
      </c>
    </row>
    <row r="87208" spans="1:2" x14ac:dyDescent="0.25">
      <c r="A87208" t="str">
        <f t="shared" si="1370"/>
        <v>E25-25-P01</v>
      </c>
      <c r="B87208" t="s">
        <v>377599</v>
      </c>
    </row>
    <row r="87209" spans="1:2" x14ac:dyDescent="0.25">
      <c r="A87209" t="str">
        <f t="shared" si="1370"/>
        <v>E25-25-P01</v>
      </c>
      <c r="B87209" t="s">
        <v>377600</v>
      </c>
    </row>
    <row r="87210" spans="1:2" x14ac:dyDescent="0.25">
      <c r="A87210" t="str">
        <f t="shared" si="1370"/>
        <v>E25-25-P01</v>
      </c>
      <c r="B87210" t="s">
        <v>377601</v>
      </c>
    </row>
    <row r="87211" spans="1:2" x14ac:dyDescent="0.25">
      <c r="A87211" t="str">
        <f t="shared" si="1370"/>
        <v>E25-25-P01</v>
      </c>
      <c r="B87211" t="s">
        <v>377602</v>
      </c>
    </row>
    <row r="87212" spans="1:2" x14ac:dyDescent="0.25">
      <c r="A87212" t="str">
        <f t="shared" si="1370"/>
        <v>E25-25-P01</v>
      </c>
      <c r="B87212" t="s">
        <v>377603</v>
      </c>
    </row>
    <row r="87213" spans="1:2" x14ac:dyDescent="0.25">
      <c r="A87213" t="str">
        <f t="shared" si="1370"/>
        <v>E25-25-P01</v>
      </c>
      <c r="B87213" t="s">
        <v>377604</v>
      </c>
    </row>
    <row r="87214" spans="1:2" x14ac:dyDescent="0.25">
      <c r="A87214" t="str">
        <f t="shared" si="1370"/>
        <v>E25-25-P01</v>
      </c>
      <c r="B87214" t="s">
        <v>377605</v>
      </c>
    </row>
    <row r="87215" spans="1:2" x14ac:dyDescent="0.25">
      <c r="A87215" t="str">
        <f t="shared" si="1370"/>
        <v>E25-25-P01</v>
      </c>
      <c r="B87215" t="s">
        <v>377606</v>
      </c>
    </row>
    <row r="87216" spans="1:2" x14ac:dyDescent="0.25">
      <c r="A87216" t="str">
        <f t="shared" si="1370"/>
        <v>E25-25-P01</v>
      </c>
      <c r="B87216" t="s">
        <v>377607</v>
      </c>
    </row>
    <row r="87217" spans="1:2" x14ac:dyDescent="0.25">
      <c r="A87217" t="str">
        <f t="shared" si="1370"/>
        <v>E25-25-P01</v>
      </c>
      <c r="B87217" t="s">
        <v>377608</v>
      </c>
    </row>
    <row r="87218" spans="1:2" x14ac:dyDescent="0.25">
      <c r="A87218" t="str">
        <f t="shared" si="1370"/>
        <v>E25-25-P01</v>
      </c>
      <c r="B87218" t="s">
        <v>377609</v>
      </c>
    </row>
    <row r="87219" spans="1:2" x14ac:dyDescent="0.25">
      <c r="A87219" t="str">
        <f t="shared" si="1370"/>
        <v>E25-25-P01</v>
      </c>
      <c r="B87219" t="s">
        <v>377610</v>
      </c>
    </row>
    <row r="87220" spans="1:2" x14ac:dyDescent="0.25">
      <c r="A87220" t="str">
        <f t="shared" si="1370"/>
        <v>E25-25-P01</v>
      </c>
      <c r="B87220" t="s">
        <v>377611</v>
      </c>
    </row>
    <row r="87221" spans="1:2" x14ac:dyDescent="0.25">
      <c r="A87221" t="str">
        <f t="shared" si="1370"/>
        <v>E25-25-P01</v>
      </c>
      <c r="B87221" t="s">
        <v>377612</v>
      </c>
    </row>
    <row r="87222" spans="1:2" x14ac:dyDescent="0.25">
      <c r="A87222" t="str">
        <f t="shared" si="1370"/>
        <v>E25-25-P01</v>
      </c>
      <c r="B87222" t="s">
        <v>377613</v>
      </c>
    </row>
    <row r="87223" spans="1:2" x14ac:dyDescent="0.25">
      <c r="A87223" t="str">
        <f t="shared" si="1370"/>
        <v>E25-25-P01</v>
      </c>
      <c r="B87223" t="s">
        <v>377614</v>
      </c>
    </row>
    <row r="87224" spans="1:2" x14ac:dyDescent="0.25">
      <c r="A87224" t="str">
        <f t="shared" si="1370"/>
        <v>E25-25-P01</v>
      </c>
      <c r="B87224" t="s">
        <v>377615</v>
      </c>
    </row>
    <row r="87225" spans="1:2" x14ac:dyDescent="0.25">
      <c r="A87225" t="str">
        <f t="shared" si="1370"/>
        <v>E25-25-P01</v>
      </c>
      <c r="B87225" t="s">
        <v>377616</v>
      </c>
    </row>
    <row r="87226" spans="1:2" x14ac:dyDescent="0.25">
      <c r="A87226" t="str">
        <f t="shared" si="1370"/>
        <v>E25-25-P01</v>
      </c>
      <c r="B87226" t="s">
        <v>377617</v>
      </c>
    </row>
    <row r="87227" spans="1:2" x14ac:dyDescent="0.25">
      <c r="A87227" t="str">
        <f t="shared" si="1370"/>
        <v>E25-25-P01</v>
      </c>
      <c r="B87227" t="s">
        <v>377618</v>
      </c>
    </row>
    <row r="87228" spans="1:2" x14ac:dyDescent="0.25">
      <c r="A87228" t="str">
        <f t="shared" si="1370"/>
        <v>E25-25-P01</v>
      </c>
      <c r="B87228" t="s">
        <v>377619</v>
      </c>
    </row>
    <row r="87229" spans="1:2" x14ac:dyDescent="0.25">
      <c r="A87229" t="str">
        <f t="shared" si="1370"/>
        <v>E25-25-P01</v>
      </c>
      <c r="B87229" t="s">
        <v>377620</v>
      </c>
    </row>
    <row r="87230" spans="1:2" x14ac:dyDescent="0.25">
      <c r="A87230" t="str">
        <f t="shared" si="1370"/>
        <v>E25-25-P01</v>
      </c>
      <c r="B87230" t="s">
        <v>377621</v>
      </c>
    </row>
    <row r="87231" spans="1:2" x14ac:dyDescent="0.25">
      <c r="A87231" t="str">
        <f t="shared" si="1370"/>
        <v>E25-25-P01</v>
      </c>
      <c r="B87231" t="s">
        <v>377622</v>
      </c>
    </row>
    <row r="87232" spans="1:2" x14ac:dyDescent="0.25">
      <c r="A87232" t="str">
        <f t="shared" si="1370"/>
        <v>E25-25-P01</v>
      </c>
      <c r="B87232" t="s">
        <v>377623</v>
      </c>
    </row>
    <row r="87233" spans="1:2" x14ac:dyDescent="0.25">
      <c r="A87233" t="str">
        <f t="shared" si="1370"/>
        <v>E25-25-P01</v>
      </c>
      <c r="B87233" t="s">
        <v>377624</v>
      </c>
    </row>
    <row r="87234" spans="1:2" x14ac:dyDescent="0.25">
      <c r="A87234" t="str">
        <f t="shared" si="1370"/>
        <v>E25-25-P01</v>
      </c>
      <c r="B87234" t="s">
        <v>377625</v>
      </c>
    </row>
    <row r="87235" spans="1:2" x14ac:dyDescent="0.25">
      <c r="A87235" t="str">
        <f t="shared" ref="A87235:A87298" si="1371">LEFT(B87235,10)</f>
        <v>E25-25-P01</v>
      </c>
      <c r="B87235" t="s">
        <v>377626</v>
      </c>
    </row>
    <row r="87236" spans="1:2" x14ac:dyDescent="0.25">
      <c r="A87236" t="str">
        <f t="shared" si="1371"/>
        <v>E25-25-P01</v>
      </c>
      <c r="B87236" t="s">
        <v>377627</v>
      </c>
    </row>
    <row r="87237" spans="1:2" x14ac:dyDescent="0.25">
      <c r="A87237" t="str">
        <f t="shared" si="1371"/>
        <v>E25-25-P01</v>
      </c>
      <c r="B87237" t="s">
        <v>377628</v>
      </c>
    </row>
    <row r="87238" spans="1:2" x14ac:dyDescent="0.25">
      <c r="A87238" t="str">
        <f t="shared" si="1371"/>
        <v>E25-25-P01</v>
      </c>
      <c r="B87238" t="s">
        <v>377629</v>
      </c>
    </row>
    <row r="87239" spans="1:2" x14ac:dyDescent="0.25">
      <c r="A87239" t="str">
        <f t="shared" si="1371"/>
        <v>E25-25-P01</v>
      </c>
      <c r="B87239" t="s">
        <v>377630</v>
      </c>
    </row>
    <row r="87240" spans="1:2" x14ac:dyDescent="0.25">
      <c r="A87240" t="str">
        <f t="shared" si="1371"/>
        <v>E25-25-P01</v>
      </c>
      <c r="B87240" t="s">
        <v>377631</v>
      </c>
    </row>
    <row r="87241" spans="1:2" x14ac:dyDescent="0.25">
      <c r="A87241" t="str">
        <f t="shared" si="1371"/>
        <v>E25-25-P01</v>
      </c>
      <c r="B87241" t="s">
        <v>377632</v>
      </c>
    </row>
    <row r="87242" spans="1:2" x14ac:dyDescent="0.25">
      <c r="A87242" t="str">
        <f t="shared" si="1371"/>
        <v>E25-25-P01</v>
      </c>
      <c r="B87242" t="s">
        <v>377633</v>
      </c>
    </row>
    <row r="87243" spans="1:2" x14ac:dyDescent="0.25">
      <c r="A87243" t="str">
        <f t="shared" si="1371"/>
        <v>E25-25-P01</v>
      </c>
      <c r="B87243" t="s">
        <v>377634</v>
      </c>
    </row>
    <row r="87244" spans="1:2" x14ac:dyDescent="0.25">
      <c r="A87244" t="str">
        <f t="shared" si="1371"/>
        <v>E25-25-P01</v>
      </c>
      <c r="B87244" t="s">
        <v>377635</v>
      </c>
    </row>
    <row r="87245" spans="1:2" x14ac:dyDescent="0.25">
      <c r="A87245" t="str">
        <f t="shared" si="1371"/>
        <v>E25-25-P01</v>
      </c>
      <c r="B87245" t="s">
        <v>377636</v>
      </c>
    </row>
    <row r="87246" spans="1:2" x14ac:dyDescent="0.25">
      <c r="A87246" t="str">
        <f t="shared" si="1371"/>
        <v>E25-25-P01</v>
      </c>
      <c r="B87246" t="s">
        <v>377637</v>
      </c>
    </row>
    <row r="87247" spans="1:2" x14ac:dyDescent="0.25">
      <c r="A87247" t="str">
        <f t="shared" si="1371"/>
        <v>E25-25-P01</v>
      </c>
      <c r="B87247" t="s">
        <v>377638</v>
      </c>
    </row>
    <row r="87248" spans="1:2" x14ac:dyDescent="0.25">
      <c r="A87248" t="str">
        <f t="shared" si="1371"/>
        <v>E25-25-P01</v>
      </c>
      <c r="B87248" t="s">
        <v>377639</v>
      </c>
    </row>
    <row r="87249" spans="1:2" x14ac:dyDescent="0.25">
      <c r="A87249" t="str">
        <f t="shared" si="1371"/>
        <v>E25-25-P01</v>
      </c>
      <c r="B87249" t="s">
        <v>377640</v>
      </c>
    </row>
    <row r="87250" spans="1:2" x14ac:dyDescent="0.25">
      <c r="A87250" t="str">
        <f t="shared" si="1371"/>
        <v>E25-25-P01</v>
      </c>
      <c r="B87250" t="s">
        <v>377641</v>
      </c>
    </row>
    <row r="87251" spans="1:2" x14ac:dyDescent="0.25">
      <c r="A87251" t="str">
        <f t="shared" si="1371"/>
        <v>E25-25-P01</v>
      </c>
      <c r="B87251" t="s">
        <v>377642</v>
      </c>
    </row>
    <row r="87252" spans="1:2" x14ac:dyDescent="0.25">
      <c r="A87252" t="str">
        <f t="shared" si="1371"/>
        <v>E25-25-P01</v>
      </c>
      <c r="B87252" t="s">
        <v>377643</v>
      </c>
    </row>
    <row r="87253" spans="1:2" x14ac:dyDescent="0.25">
      <c r="A87253" t="str">
        <f t="shared" si="1371"/>
        <v>E25-25-P01</v>
      </c>
      <c r="B87253" t="s">
        <v>377644</v>
      </c>
    </row>
    <row r="87254" spans="1:2" x14ac:dyDescent="0.25">
      <c r="A87254" t="str">
        <f t="shared" si="1371"/>
        <v>E25-25-P01</v>
      </c>
      <c r="B87254" t="s">
        <v>377645</v>
      </c>
    </row>
    <row r="87255" spans="1:2" x14ac:dyDescent="0.25">
      <c r="A87255" t="str">
        <f t="shared" si="1371"/>
        <v>E25-25-P01</v>
      </c>
      <c r="B87255" t="s">
        <v>377646</v>
      </c>
    </row>
    <row r="87256" spans="1:2" x14ac:dyDescent="0.25">
      <c r="A87256" t="str">
        <f t="shared" si="1371"/>
        <v>E25-25-P01</v>
      </c>
      <c r="B87256" t="s">
        <v>377647</v>
      </c>
    </row>
    <row r="87257" spans="1:2" x14ac:dyDescent="0.25">
      <c r="A87257" t="str">
        <f t="shared" si="1371"/>
        <v>E25-25-P01</v>
      </c>
      <c r="B87257" t="s">
        <v>377648</v>
      </c>
    </row>
    <row r="87258" spans="1:2" x14ac:dyDescent="0.25">
      <c r="A87258" t="str">
        <f t="shared" si="1371"/>
        <v>E25-25-P01</v>
      </c>
      <c r="B87258" t="s">
        <v>377649</v>
      </c>
    </row>
    <row r="87259" spans="1:2" x14ac:dyDescent="0.25">
      <c r="A87259" t="str">
        <f t="shared" si="1371"/>
        <v>E25-25-P01</v>
      </c>
      <c r="B87259" t="s">
        <v>377650</v>
      </c>
    </row>
    <row r="87260" spans="1:2" x14ac:dyDescent="0.25">
      <c r="A87260" t="str">
        <f t="shared" si="1371"/>
        <v>E25-25-P01</v>
      </c>
      <c r="B87260" t="s">
        <v>377651</v>
      </c>
    </row>
    <row r="87261" spans="1:2" x14ac:dyDescent="0.25">
      <c r="A87261" t="str">
        <f t="shared" si="1371"/>
        <v>E25-25-P01</v>
      </c>
      <c r="B87261" t="s">
        <v>377652</v>
      </c>
    </row>
    <row r="87262" spans="1:2" x14ac:dyDescent="0.25">
      <c r="A87262" t="str">
        <f t="shared" si="1371"/>
        <v>E25-25-P01</v>
      </c>
      <c r="B87262" t="s">
        <v>377653</v>
      </c>
    </row>
    <row r="87263" spans="1:2" x14ac:dyDescent="0.25">
      <c r="A87263" t="str">
        <f t="shared" si="1371"/>
        <v>E25-25-P01</v>
      </c>
      <c r="B87263" t="s">
        <v>377654</v>
      </c>
    </row>
    <row r="87264" spans="1:2" x14ac:dyDescent="0.25">
      <c r="A87264" t="str">
        <f t="shared" si="1371"/>
        <v>E25-25-P01</v>
      </c>
      <c r="B87264" t="s">
        <v>377655</v>
      </c>
    </row>
    <row r="87265" spans="1:2" x14ac:dyDescent="0.25">
      <c r="A87265" t="str">
        <f t="shared" si="1371"/>
        <v>E25-25-P01</v>
      </c>
      <c r="B87265" t="s">
        <v>377656</v>
      </c>
    </row>
    <row r="87266" spans="1:2" x14ac:dyDescent="0.25">
      <c r="A87266" t="str">
        <f t="shared" si="1371"/>
        <v>E25-25-P01</v>
      </c>
      <c r="B87266" t="s">
        <v>377657</v>
      </c>
    </row>
    <row r="87267" spans="1:2" x14ac:dyDescent="0.25">
      <c r="A87267" t="str">
        <f t="shared" si="1371"/>
        <v>E25-25-P01</v>
      </c>
      <c r="B87267" t="s">
        <v>377658</v>
      </c>
    </row>
    <row r="87268" spans="1:2" x14ac:dyDescent="0.25">
      <c r="A87268" t="str">
        <f t="shared" si="1371"/>
        <v>E25-25-P01</v>
      </c>
      <c r="B87268" t="s">
        <v>377659</v>
      </c>
    </row>
    <row r="87269" spans="1:2" x14ac:dyDescent="0.25">
      <c r="A87269" t="str">
        <f t="shared" si="1371"/>
        <v>E25-25-P01</v>
      </c>
      <c r="B87269" t="s">
        <v>377660</v>
      </c>
    </row>
    <row r="87270" spans="1:2" x14ac:dyDescent="0.25">
      <c r="A87270" t="str">
        <f t="shared" si="1371"/>
        <v>E25-25-P01</v>
      </c>
      <c r="B87270" t="s">
        <v>377661</v>
      </c>
    </row>
    <row r="87271" spans="1:2" x14ac:dyDescent="0.25">
      <c r="A87271" t="str">
        <f t="shared" si="1371"/>
        <v>E25-25-P01</v>
      </c>
      <c r="B87271" t="s">
        <v>377662</v>
      </c>
    </row>
    <row r="87272" spans="1:2" x14ac:dyDescent="0.25">
      <c r="A87272" t="str">
        <f t="shared" si="1371"/>
        <v>E25-25-P01</v>
      </c>
      <c r="B87272" t="s">
        <v>377663</v>
      </c>
    </row>
    <row r="87273" spans="1:2" x14ac:dyDescent="0.25">
      <c r="A87273" t="str">
        <f t="shared" si="1371"/>
        <v>E25-25-P01</v>
      </c>
      <c r="B87273" t="s">
        <v>377664</v>
      </c>
    </row>
    <row r="87274" spans="1:2" x14ac:dyDescent="0.25">
      <c r="A87274" t="str">
        <f t="shared" si="1371"/>
        <v>E25-25-P01</v>
      </c>
      <c r="B87274" t="s">
        <v>377665</v>
      </c>
    </row>
    <row r="87275" spans="1:2" x14ac:dyDescent="0.25">
      <c r="A87275" t="str">
        <f t="shared" si="1371"/>
        <v>E25-25-P01</v>
      </c>
      <c r="B87275" t="s">
        <v>377666</v>
      </c>
    </row>
    <row r="87276" spans="1:2" x14ac:dyDescent="0.25">
      <c r="A87276" t="str">
        <f t="shared" si="1371"/>
        <v>E25-25-P01</v>
      </c>
      <c r="B87276" t="s">
        <v>377667</v>
      </c>
    </row>
    <row r="87277" spans="1:2" x14ac:dyDescent="0.25">
      <c r="A87277" t="str">
        <f t="shared" si="1371"/>
        <v>E25-25-P01</v>
      </c>
      <c r="B87277" t="s">
        <v>377668</v>
      </c>
    </row>
    <row r="87278" spans="1:2" x14ac:dyDescent="0.25">
      <c r="A87278" t="str">
        <f t="shared" si="1371"/>
        <v>E25-25-P01</v>
      </c>
      <c r="B87278" t="s">
        <v>377669</v>
      </c>
    </row>
    <row r="87279" spans="1:2" x14ac:dyDescent="0.25">
      <c r="A87279" t="str">
        <f t="shared" si="1371"/>
        <v>E25-25-P01</v>
      </c>
      <c r="B87279" t="s">
        <v>377670</v>
      </c>
    </row>
    <row r="87280" spans="1:2" x14ac:dyDescent="0.25">
      <c r="A87280" t="str">
        <f t="shared" si="1371"/>
        <v>E25-25-P01</v>
      </c>
      <c r="B87280" t="s">
        <v>377671</v>
      </c>
    </row>
    <row r="87281" spans="1:2" x14ac:dyDescent="0.25">
      <c r="A87281" t="str">
        <f t="shared" si="1371"/>
        <v>E25-25-P01</v>
      </c>
      <c r="B87281" t="s">
        <v>377672</v>
      </c>
    </row>
    <row r="87282" spans="1:2" x14ac:dyDescent="0.25">
      <c r="A87282" t="str">
        <f t="shared" si="1371"/>
        <v>E25-25-P01</v>
      </c>
      <c r="B87282" t="s">
        <v>377673</v>
      </c>
    </row>
    <row r="87283" spans="1:2" x14ac:dyDescent="0.25">
      <c r="A87283" t="str">
        <f t="shared" si="1371"/>
        <v>E25-25-P01</v>
      </c>
      <c r="B87283" t="s">
        <v>377674</v>
      </c>
    </row>
    <row r="87284" spans="1:2" x14ac:dyDescent="0.25">
      <c r="A87284" t="str">
        <f t="shared" si="1371"/>
        <v>E25-25-P01</v>
      </c>
      <c r="B87284" t="s">
        <v>377675</v>
      </c>
    </row>
    <row r="87285" spans="1:2" x14ac:dyDescent="0.25">
      <c r="A87285" t="str">
        <f t="shared" si="1371"/>
        <v>E25-25-P01</v>
      </c>
      <c r="B87285" t="s">
        <v>377676</v>
      </c>
    </row>
    <row r="87286" spans="1:2" x14ac:dyDescent="0.25">
      <c r="A87286" t="str">
        <f t="shared" si="1371"/>
        <v>E25-25-P01</v>
      </c>
      <c r="B87286" t="s">
        <v>377677</v>
      </c>
    </row>
    <row r="87287" spans="1:2" x14ac:dyDescent="0.25">
      <c r="A87287" t="str">
        <f t="shared" si="1371"/>
        <v>E25-25-P01</v>
      </c>
      <c r="B87287" t="s">
        <v>377678</v>
      </c>
    </row>
    <row r="87288" spans="1:2" x14ac:dyDescent="0.25">
      <c r="A87288" t="str">
        <f t="shared" si="1371"/>
        <v>E25-25-P01</v>
      </c>
      <c r="B87288" t="s">
        <v>377679</v>
      </c>
    </row>
    <row r="87289" spans="1:2" x14ac:dyDescent="0.25">
      <c r="A87289" t="str">
        <f t="shared" si="1371"/>
        <v>E25-25-P01</v>
      </c>
      <c r="B87289" t="s">
        <v>377680</v>
      </c>
    </row>
    <row r="87290" spans="1:2" x14ac:dyDescent="0.25">
      <c r="A87290" t="str">
        <f t="shared" si="1371"/>
        <v>E25-25-P01</v>
      </c>
      <c r="B87290" t="s">
        <v>377681</v>
      </c>
    </row>
    <row r="87291" spans="1:2" x14ac:dyDescent="0.25">
      <c r="A87291" t="str">
        <f t="shared" si="1371"/>
        <v>E25-25-P01</v>
      </c>
      <c r="B87291" t="s">
        <v>377682</v>
      </c>
    </row>
    <row r="87292" spans="1:2" x14ac:dyDescent="0.25">
      <c r="A87292" t="str">
        <f t="shared" si="1371"/>
        <v>E25-25-P01</v>
      </c>
      <c r="B87292" t="s">
        <v>377683</v>
      </c>
    </row>
    <row r="87293" spans="1:2" x14ac:dyDescent="0.25">
      <c r="A87293" t="str">
        <f t="shared" si="1371"/>
        <v>E25-25-P01</v>
      </c>
      <c r="B87293" t="s">
        <v>377684</v>
      </c>
    </row>
    <row r="87294" spans="1:2" x14ac:dyDescent="0.25">
      <c r="A87294" t="str">
        <f t="shared" si="1371"/>
        <v>E25-25-P01</v>
      </c>
      <c r="B87294" t="s">
        <v>377685</v>
      </c>
    </row>
    <row r="87295" spans="1:2" x14ac:dyDescent="0.25">
      <c r="A87295" t="str">
        <f t="shared" si="1371"/>
        <v>E25-25-P01</v>
      </c>
      <c r="B87295" t="s">
        <v>377686</v>
      </c>
    </row>
    <row r="87296" spans="1:2" x14ac:dyDescent="0.25">
      <c r="A87296" t="str">
        <f t="shared" si="1371"/>
        <v>E25-25-P01</v>
      </c>
      <c r="B87296" t="s">
        <v>377687</v>
      </c>
    </row>
    <row r="87297" spans="1:2" x14ac:dyDescent="0.25">
      <c r="A87297" t="str">
        <f t="shared" si="1371"/>
        <v>E25-25-P01</v>
      </c>
      <c r="B87297" t="s">
        <v>377688</v>
      </c>
    </row>
    <row r="87298" spans="1:2" x14ac:dyDescent="0.25">
      <c r="A87298" t="str">
        <f t="shared" si="1371"/>
        <v>E25-25-P01</v>
      </c>
      <c r="B87298" t="s">
        <v>377689</v>
      </c>
    </row>
    <row r="87299" spans="1:2" x14ac:dyDescent="0.25">
      <c r="A87299" t="str">
        <f t="shared" ref="A87299:A87362" si="1372">LEFT(B87299,10)</f>
        <v>E25-25-P01</v>
      </c>
      <c r="B87299" t="s">
        <v>377690</v>
      </c>
    </row>
    <row r="87300" spans="1:2" x14ac:dyDescent="0.25">
      <c r="A87300" t="str">
        <f t="shared" si="1372"/>
        <v>E25-25-P01</v>
      </c>
      <c r="B87300" t="s">
        <v>377691</v>
      </c>
    </row>
    <row r="87301" spans="1:2" x14ac:dyDescent="0.25">
      <c r="A87301" t="str">
        <f t="shared" si="1372"/>
        <v>E25-25-P01</v>
      </c>
      <c r="B87301" t="s">
        <v>377692</v>
      </c>
    </row>
    <row r="87302" spans="1:2" x14ac:dyDescent="0.25">
      <c r="A87302" t="str">
        <f t="shared" si="1372"/>
        <v>E25-25-P01</v>
      </c>
      <c r="B87302" t="s">
        <v>377693</v>
      </c>
    </row>
    <row r="87303" spans="1:2" x14ac:dyDescent="0.25">
      <c r="A87303" t="str">
        <f t="shared" si="1372"/>
        <v>E25-25-P01</v>
      </c>
      <c r="B87303" t="s">
        <v>377694</v>
      </c>
    </row>
    <row r="87304" spans="1:2" x14ac:dyDescent="0.25">
      <c r="A87304" t="str">
        <f t="shared" si="1372"/>
        <v>E25-25-P01</v>
      </c>
      <c r="B87304" t="s">
        <v>377695</v>
      </c>
    </row>
    <row r="87305" spans="1:2" x14ac:dyDescent="0.25">
      <c r="A87305" t="str">
        <f t="shared" si="1372"/>
        <v>E25-25-P01</v>
      </c>
      <c r="B87305" t="s">
        <v>377696</v>
      </c>
    </row>
    <row r="87306" spans="1:2" x14ac:dyDescent="0.25">
      <c r="A87306" t="str">
        <f t="shared" si="1372"/>
        <v>E25-25-P01</v>
      </c>
      <c r="B87306" t="s">
        <v>377697</v>
      </c>
    </row>
    <row r="87307" spans="1:2" x14ac:dyDescent="0.25">
      <c r="A87307" t="str">
        <f t="shared" si="1372"/>
        <v>E25-25-P01</v>
      </c>
      <c r="B87307" t="s">
        <v>377698</v>
      </c>
    </row>
    <row r="87308" spans="1:2" x14ac:dyDescent="0.25">
      <c r="A87308" t="str">
        <f t="shared" si="1372"/>
        <v>E25-25-P01</v>
      </c>
      <c r="B87308" t="s">
        <v>377699</v>
      </c>
    </row>
    <row r="87309" spans="1:2" x14ac:dyDescent="0.25">
      <c r="A87309" t="str">
        <f t="shared" si="1372"/>
        <v>E25-25-P01</v>
      </c>
      <c r="B87309" t="s">
        <v>377700</v>
      </c>
    </row>
    <row r="87310" spans="1:2" x14ac:dyDescent="0.25">
      <c r="A87310" t="str">
        <f t="shared" si="1372"/>
        <v>E25-25-P01</v>
      </c>
      <c r="B87310" t="s">
        <v>377701</v>
      </c>
    </row>
    <row r="87311" spans="1:2" x14ac:dyDescent="0.25">
      <c r="A87311" t="str">
        <f t="shared" si="1372"/>
        <v>E25-25-P01</v>
      </c>
      <c r="B87311" t="s">
        <v>377702</v>
      </c>
    </row>
    <row r="87312" spans="1:2" x14ac:dyDescent="0.25">
      <c r="A87312" t="str">
        <f t="shared" si="1372"/>
        <v>E25-25-P01</v>
      </c>
      <c r="B87312" t="s">
        <v>377703</v>
      </c>
    </row>
    <row r="87313" spans="1:2" x14ac:dyDescent="0.25">
      <c r="A87313" t="str">
        <f t="shared" si="1372"/>
        <v>E25-25-P01</v>
      </c>
      <c r="B87313" t="s">
        <v>377704</v>
      </c>
    </row>
    <row r="87314" spans="1:2" x14ac:dyDescent="0.25">
      <c r="A87314" t="str">
        <f t="shared" si="1372"/>
        <v>E25-25-P01</v>
      </c>
      <c r="B87314" t="s">
        <v>377705</v>
      </c>
    </row>
    <row r="87315" spans="1:2" x14ac:dyDescent="0.25">
      <c r="A87315" t="str">
        <f t="shared" si="1372"/>
        <v>E25-25-P01</v>
      </c>
      <c r="B87315" t="s">
        <v>377706</v>
      </c>
    </row>
    <row r="87316" spans="1:2" x14ac:dyDescent="0.25">
      <c r="A87316" t="str">
        <f t="shared" si="1372"/>
        <v>E25-25-P01</v>
      </c>
      <c r="B87316" t="s">
        <v>377707</v>
      </c>
    </row>
    <row r="87317" spans="1:2" x14ac:dyDescent="0.25">
      <c r="A87317" t="str">
        <f t="shared" si="1372"/>
        <v>E25-25-P01</v>
      </c>
      <c r="B87317" t="s">
        <v>377708</v>
      </c>
    </row>
    <row r="87318" spans="1:2" x14ac:dyDescent="0.25">
      <c r="A87318" t="str">
        <f t="shared" si="1372"/>
        <v>E25-25-P01</v>
      </c>
      <c r="B87318" t="s">
        <v>377709</v>
      </c>
    </row>
    <row r="87319" spans="1:2" x14ac:dyDescent="0.25">
      <c r="A87319" t="str">
        <f t="shared" si="1372"/>
        <v>E25-25-P01</v>
      </c>
      <c r="B87319" t="s">
        <v>377710</v>
      </c>
    </row>
    <row r="87320" spans="1:2" x14ac:dyDescent="0.25">
      <c r="A87320" t="str">
        <f t="shared" si="1372"/>
        <v>E25-25-P01</v>
      </c>
      <c r="B87320" t="s">
        <v>377711</v>
      </c>
    </row>
    <row r="87321" spans="1:2" x14ac:dyDescent="0.25">
      <c r="A87321" t="str">
        <f t="shared" si="1372"/>
        <v>E25-25-P01</v>
      </c>
      <c r="B87321" t="s">
        <v>377712</v>
      </c>
    </row>
    <row r="87322" spans="1:2" x14ac:dyDescent="0.25">
      <c r="A87322" t="str">
        <f t="shared" si="1372"/>
        <v>E25-25-P01</v>
      </c>
      <c r="B87322" t="s">
        <v>377713</v>
      </c>
    </row>
    <row r="87323" spans="1:2" x14ac:dyDescent="0.25">
      <c r="A87323" t="str">
        <f t="shared" si="1372"/>
        <v>E25-25-P01</v>
      </c>
      <c r="B87323" t="s">
        <v>377714</v>
      </c>
    </row>
    <row r="87324" spans="1:2" x14ac:dyDescent="0.25">
      <c r="A87324" t="str">
        <f t="shared" si="1372"/>
        <v>E25-25-P01</v>
      </c>
      <c r="B87324" t="s">
        <v>377715</v>
      </c>
    </row>
    <row r="87325" spans="1:2" x14ac:dyDescent="0.25">
      <c r="A87325" t="str">
        <f t="shared" si="1372"/>
        <v>E25-25-P01</v>
      </c>
      <c r="B87325" t="s">
        <v>377716</v>
      </c>
    </row>
    <row r="87326" spans="1:2" x14ac:dyDescent="0.25">
      <c r="A87326" t="str">
        <f t="shared" si="1372"/>
        <v>E25-25-P01</v>
      </c>
      <c r="B87326" t="s">
        <v>377717</v>
      </c>
    </row>
    <row r="87327" spans="1:2" x14ac:dyDescent="0.25">
      <c r="A87327" t="str">
        <f t="shared" si="1372"/>
        <v>E25-25-P01</v>
      </c>
      <c r="B87327" t="s">
        <v>377718</v>
      </c>
    </row>
    <row r="87328" spans="1:2" x14ac:dyDescent="0.25">
      <c r="A87328" t="str">
        <f t="shared" si="1372"/>
        <v>E25-25-P01</v>
      </c>
      <c r="B87328" t="s">
        <v>377719</v>
      </c>
    </row>
    <row r="87329" spans="1:2" x14ac:dyDescent="0.25">
      <c r="A87329" t="str">
        <f t="shared" si="1372"/>
        <v>E25-25-P01</v>
      </c>
      <c r="B87329" t="s">
        <v>377720</v>
      </c>
    </row>
    <row r="87330" spans="1:2" x14ac:dyDescent="0.25">
      <c r="A87330" t="str">
        <f t="shared" si="1372"/>
        <v>E25-25-P01</v>
      </c>
      <c r="B87330" t="s">
        <v>377721</v>
      </c>
    </row>
    <row r="87331" spans="1:2" x14ac:dyDescent="0.25">
      <c r="A87331" t="str">
        <f t="shared" si="1372"/>
        <v>E25-25-P01</v>
      </c>
      <c r="B87331" t="s">
        <v>377722</v>
      </c>
    </row>
    <row r="87332" spans="1:2" x14ac:dyDescent="0.25">
      <c r="A87332" t="str">
        <f t="shared" si="1372"/>
        <v>E25-25-P01</v>
      </c>
      <c r="B87332" t="s">
        <v>377723</v>
      </c>
    </row>
    <row r="87333" spans="1:2" x14ac:dyDescent="0.25">
      <c r="A87333" t="str">
        <f t="shared" si="1372"/>
        <v>E25-25-P01</v>
      </c>
      <c r="B87333" t="s">
        <v>377724</v>
      </c>
    </row>
    <row r="87334" spans="1:2" x14ac:dyDescent="0.25">
      <c r="A87334" t="str">
        <f t="shared" si="1372"/>
        <v>E25-25-P01</v>
      </c>
      <c r="B87334" t="s">
        <v>377725</v>
      </c>
    </row>
    <row r="87335" spans="1:2" x14ac:dyDescent="0.25">
      <c r="A87335" t="str">
        <f t="shared" si="1372"/>
        <v>E25-25-P01</v>
      </c>
      <c r="B87335" t="s">
        <v>377726</v>
      </c>
    </row>
    <row r="87336" spans="1:2" x14ac:dyDescent="0.25">
      <c r="A87336" t="str">
        <f t="shared" si="1372"/>
        <v>E25-25-P01</v>
      </c>
      <c r="B87336" t="s">
        <v>377727</v>
      </c>
    </row>
    <row r="87337" spans="1:2" x14ac:dyDescent="0.25">
      <c r="A87337" t="str">
        <f t="shared" si="1372"/>
        <v>E25-25-P01</v>
      </c>
      <c r="B87337" t="s">
        <v>377728</v>
      </c>
    </row>
    <row r="87338" spans="1:2" x14ac:dyDescent="0.25">
      <c r="A87338" t="str">
        <f t="shared" si="1372"/>
        <v>E25-25-P01</v>
      </c>
      <c r="B87338" t="s">
        <v>377729</v>
      </c>
    </row>
    <row r="87339" spans="1:2" x14ac:dyDescent="0.25">
      <c r="A87339" t="str">
        <f t="shared" si="1372"/>
        <v>E25-25-P01</v>
      </c>
      <c r="B87339" t="s">
        <v>377730</v>
      </c>
    </row>
    <row r="87340" spans="1:2" x14ac:dyDescent="0.25">
      <c r="A87340" t="str">
        <f t="shared" si="1372"/>
        <v>E25-25-P01</v>
      </c>
      <c r="B87340" t="s">
        <v>377731</v>
      </c>
    </row>
    <row r="87341" spans="1:2" x14ac:dyDescent="0.25">
      <c r="A87341" t="str">
        <f t="shared" si="1372"/>
        <v>E25-25-P01</v>
      </c>
      <c r="B87341" t="s">
        <v>377732</v>
      </c>
    </row>
    <row r="87342" spans="1:2" x14ac:dyDescent="0.25">
      <c r="A87342" t="str">
        <f t="shared" si="1372"/>
        <v>E25-25-P01</v>
      </c>
      <c r="B87342" t="s">
        <v>377733</v>
      </c>
    </row>
    <row r="87343" spans="1:2" x14ac:dyDescent="0.25">
      <c r="A87343" t="str">
        <f t="shared" si="1372"/>
        <v>E25-25-P01</v>
      </c>
      <c r="B87343" t="s">
        <v>377734</v>
      </c>
    </row>
    <row r="87344" spans="1:2" x14ac:dyDescent="0.25">
      <c r="A87344" t="str">
        <f t="shared" si="1372"/>
        <v>E25-25-P01</v>
      </c>
      <c r="B87344" t="s">
        <v>377735</v>
      </c>
    </row>
    <row r="87345" spans="1:2" x14ac:dyDescent="0.25">
      <c r="A87345" t="str">
        <f t="shared" si="1372"/>
        <v>E25-25-P01</v>
      </c>
      <c r="B87345" t="s">
        <v>377736</v>
      </c>
    </row>
    <row r="87346" spans="1:2" x14ac:dyDescent="0.25">
      <c r="A87346" t="str">
        <f t="shared" si="1372"/>
        <v>E25-25-P01</v>
      </c>
      <c r="B87346" t="s">
        <v>377737</v>
      </c>
    </row>
    <row r="87347" spans="1:2" x14ac:dyDescent="0.25">
      <c r="A87347" t="str">
        <f t="shared" si="1372"/>
        <v>E25-25-P01</v>
      </c>
      <c r="B87347" t="s">
        <v>377738</v>
      </c>
    </row>
    <row r="87348" spans="1:2" x14ac:dyDescent="0.25">
      <c r="A87348" t="str">
        <f t="shared" si="1372"/>
        <v>E25-25-P01</v>
      </c>
      <c r="B87348" t="s">
        <v>377739</v>
      </c>
    </row>
    <row r="87349" spans="1:2" x14ac:dyDescent="0.25">
      <c r="A87349" t="str">
        <f t="shared" si="1372"/>
        <v>E25-25-P01</v>
      </c>
      <c r="B87349" t="s">
        <v>377740</v>
      </c>
    </row>
    <row r="87350" spans="1:2" x14ac:dyDescent="0.25">
      <c r="A87350" t="str">
        <f t="shared" si="1372"/>
        <v>E25-25-P01</v>
      </c>
      <c r="B87350" t="s">
        <v>377741</v>
      </c>
    </row>
    <row r="87351" spans="1:2" x14ac:dyDescent="0.25">
      <c r="A87351" t="str">
        <f t="shared" si="1372"/>
        <v>E25-25-P01</v>
      </c>
      <c r="B87351" t="s">
        <v>377742</v>
      </c>
    </row>
    <row r="87352" spans="1:2" x14ac:dyDescent="0.25">
      <c r="A87352" t="str">
        <f t="shared" si="1372"/>
        <v>E25-25-P01</v>
      </c>
      <c r="B87352" t="s">
        <v>377743</v>
      </c>
    </row>
    <row r="87353" spans="1:2" x14ac:dyDescent="0.25">
      <c r="A87353" t="str">
        <f t="shared" si="1372"/>
        <v>E25-25-P01</v>
      </c>
      <c r="B87353" t="s">
        <v>377744</v>
      </c>
    </row>
    <row r="87354" spans="1:2" x14ac:dyDescent="0.25">
      <c r="A87354" t="str">
        <f t="shared" si="1372"/>
        <v>E25-25-P01</v>
      </c>
      <c r="B87354" t="s">
        <v>377745</v>
      </c>
    </row>
    <row r="87355" spans="1:2" x14ac:dyDescent="0.25">
      <c r="A87355" t="str">
        <f t="shared" si="1372"/>
        <v>E25-25-P01</v>
      </c>
      <c r="B87355" t="s">
        <v>377746</v>
      </c>
    </row>
    <row r="87356" spans="1:2" x14ac:dyDescent="0.25">
      <c r="A87356" t="str">
        <f t="shared" si="1372"/>
        <v>E25-25-P01</v>
      </c>
      <c r="B87356" t="s">
        <v>377747</v>
      </c>
    </row>
    <row r="87357" spans="1:2" x14ac:dyDescent="0.25">
      <c r="A87357" t="str">
        <f t="shared" si="1372"/>
        <v>E25-25-P01</v>
      </c>
      <c r="B87357" t="s">
        <v>377748</v>
      </c>
    </row>
    <row r="87358" spans="1:2" x14ac:dyDescent="0.25">
      <c r="A87358" t="str">
        <f t="shared" si="1372"/>
        <v>E25-25-P01</v>
      </c>
      <c r="B87358" t="s">
        <v>377749</v>
      </c>
    </row>
    <row r="87359" spans="1:2" x14ac:dyDescent="0.25">
      <c r="A87359" t="str">
        <f t="shared" si="1372"/>
        <v>E25-25-P01</v>
      </c>
      <c r="B87359" t="s">
        <v>377750</v>
      </c>
    </row>
    <row r="87360" spans="1:2" x14ac:dyDescent="0.25">
      <c r="A87360" t="str">
        <f t="shared" si="1372"/>
        <v>E25-25-P01</v>
      </c>
      <c r="B87360" t="s">
        <v>377751</v>
      </c>
    </row>
    <row r="87361" spans="1:2" x14ac:dyDescent="0.25">
      <c r="A87361" t="str">
        <f t="shared" si="1372"/>
        <v>E25-25-P01</v>
      </c>
      <c r="B87361" t="s">
        <v>377752</v>
      </c>
    </row>
    <row r="87362" spans="1:2" x14ac:dyDescent="0.25">
      <c r="A87362" t="str">
        <f t="shared" si="1372"/>
        <v>E25-25-P01</v>
      </c>
      <c r="B87362" t="s">
        <v>377753</v>
      </c>
    </row>
    <row r="87363" spans="1:2" x14ac:dyDescent="0.25">
      <c r="A87363" t="str">
        <f t="shared" ref="A87363:A87426" si="1373">LEFT(B87363,10)</f>
        <v>E25-25-P01</v>
      </c>
      <c r="B87363" t="s">
        <v>377754</v>
      </c>
    </row>
    <row r="87364" spans="1:2" x14ac:dyDescent="0.25">
      <c r="A87364" t="str">
        <f t="shared" si="1373"/>
        <v>E25-25-P01</v>
      </c>
      <c r="B87364" t="s">
        <v>377755</v>
      </c>
    </row>
    <row r="87365" spans="1:2" x14ac:dyDescent="0.25">
      <c r="A87365" t="str">
        <f t="shared" si="1373"/>
        <v>E25-25-P01</v>
      </c>
      <c r="B87365" t="s">
        <v>377756</v>
      </c>
    </row>
    <row r="87366" spans="1:2" x14ac:dyDescent="0.25">
      <c r="A87366" t="str">
        <f t="shared" si="1373"/>
        <v>E25-25-P01</v>
      </c>
      <c r="B87366" t="s">
        <v>377757</v>
      </c>
    </row>
    <row r="87367" spans="1:2" x14ac:dyDescent="0.25">
      <c r="A87367" t="str">
        <f t="shared" si="1373"/>
        <v>E25-25-P01</v>
      </c>
      <c r="B87367" t="s">
        <v>377758</v>
      </c>
    </row>
    <row r="87368" spans="1:2" x14ac:dyDescent="0.25">
      <c r="A87368" t="str">
        <f t="shared" si="1373"/>
        <v>E25-25-P01</v>
      </c>
      <c r="B87368" t="s">
        <v>377759</v>
      </c>
    </row>
    <row r="87369" spans="1:2" x14ac:dyDescent="0.25">
      <c r="A87369" t="str">
        <f t="shared" si="1373"/>
        <v>E25-25-P01</v>
      </c>
      <c r="B87369" t="s">
        <v>377760</v>
      </c>
    </row>
    <row r="87370" spans="1:2" x14ac:dyDescent="0.25">
      <c r="A87370" t="str">
        <f t="shared" si="1373"/>
        <v>E25-25-P01</v>
      </c>
      <c r="B87370" t="s">
        <v>377761</v>
      </c>
    </row>
    <row r="87371" spans="1:2" x14ac:dyDescent="0.25">
      <c r="A87371" t="str">
        <f t="shared" si="1373"/>
        <v>E25-25-P01</v>
      </c>
      <c r="B87371" t="s">
        <v>377762</v>
      </c>
    </row>
    <row r="87372" spans="1:2" x14ac:dyDescent="0.25">
      <c r="A87372" t="str">
        <f t="shared" si="1373"/>
        <v>E25-25-P01</v>
      </c>
      <c r="B87372" t="s">
        <v>377763</v>
      </c>
    </row>
    <row r="87373" spans="1:2" x14ac:dyDescent="0.25">
      <c r="A87373" t="str">
        <f t="shared" si="1373"/>
        <v>E25-25-P01</v>
      </c>
      <c r="B87373" t="s">
        <v>377764</v>
      </c>
    </row>
    <row r="87374" spans="1:2" x14ac:dyDescent="0.25">
      <c r="A87374" t="str">
        <f t="shared" si="1373"/>
        <v>E25-25-P01</v>
      </c>
      <c r="B87374" t="s">
        <v>377765</v>
      </c>
    </row>
    <row r="87375" spans="1:2" x14ac:dyDescent="0.25">
      <c r="A87375" t="str">
        <f t="shared" si="1373"/>
        <v>E25-25-P01</v>
      </c>
      <c r="B87375" t="s">
        <v>377766</v>
      </c>
    </row>
    <row r="87376" spans="1:2" x14ac:dyDescent="0.25">
      <c r="A87376" t="str">
        <f t="shared" si="1373"/>
        <v>E25-25-P01</v>
      </c>
      <c r="B87376" t="s">
        <v>377767</v>
      </c>
    </row>
    <row r="87377" spans="1:2" x14ac:dyDescent="0.25">
      <c r="A87377" t="str">
        <f t="shared" si="1373"/>
        <v>E25-25-P01</v>
      </c>
      <c r="B87377" t="s">
        <v>377768</v>
      </c>
    </row>
    <row r="87378" spans="1:2" x14ac:dyDescent="0.25">
      <c r="A87378" t="str">
        <f t="shared" si="1373"/>
        <v>E25-25-P01</v>
      </c>
      <c r="B87378" t="s">
        <v>377769</v>
      </c>
    </row>
    <row r="87379" spans="1:2" x14ac:dyDescent="0.25">
      <c r="A87379" t="str">
        <f t="shared" si="1373"/>
        <v>E25-25-P01</v>
      </c>
      <c r="B87379" t="s">
        <v>377770</v>
      </c>
    </row>
    <row r="87380" spans="1:2" x14ac:dyDescent="0.25">
      <c r="A87380" t="str">
        <f t="shared" si="1373"/>
        <v>E25-25-P01</v>
      </c>
      <c r="B87380" t="s">
        <v>377771</v>
      </c>
    </row>
    <row r="87381" spans="1:2" x14ac:dyDescent="0.25">
      <c r="A87381" t="str">
        <f t="shared" si="1373"/>
        <v>E25-25-P01</v>
      </c>
      <c r="B87381" t="s">
        <v>377772</v>
      </c>
    </row>
    <row r="87382" spans="1:2" x14ac:dyDescent="0.25">
      <c r="A87382" t="str">
        <f t="shared" si="1373"/>
        <v>E25-25-P01</v>
      </c>
      <c r="B87382" t="s">
        <v>377773</v>
      </c>
    </row>
    <row r="87383" spans="1:2" x14ac:dyDescent="0.25">
      <c r="A87383" t="str">
        <f t="shared" si="1373"/>
        <v>E25-25-P01</v>
      </c>
      <c r="B87383" t="s">
        <v>377774</v>
      </c>
    </row>
    <row r="87384" spans="1:2" x14ac:dyDescent="0.25">
      <c r="A87384" t="str">
        <f t="shared" si="1373"/>
        <v>E25-25-P01</v>
      </c>
      <c r="B87384" t="s">
        <v>377775</v>
      </c>
    </row>
    <row r="87385" spans="1:2" x14ac:dyDescent="0.25">
      <c r="A87385" t="str">
        <f t="shared" si="1373"/>
        <v>E25-25-P01</v>
      </c>
      <c r="B87385" t="s">
        <v>377776</v>
      </c>
    </row>
    <row r="87386" spans="1:2" x14ac:dyDescent="0.25">
      <c r="A87386" t="str">
        <f t="shared" si="1373"/>
        <v>E25-25-M01</v>
      </c>
      <c r="B87386" t="s">
        <v>377777</v>
      </c>
    </row>
    <row r="87387" spans="1:2" x14ac:dyDescent="0.25">
      <c r="A87387" t="str">
        <f t="shared" si="1373"/>
        <v>E25-25-M01</v>
      </c>
      <c r="B87387" t="s">
        <v>377778</v>
      </c>
    </row>
    <row r="87388" spans="1:2" x14ac:dyDescent="0.25">
      <c r="A87388" t="str">
        <f t="shared" si="1373"/>
        <v>E25-25-M01</v>
      </c>
      <c r="B87388" t="s">
        <v>377779</v>
      </c>
    </row>
    <row r="87389" spans="1:2" x14ac:dyDescent="0.25">
      <c r="A87389" t="str">
        <f t="shared" si="1373"/>
        <v>E25-25-M01</v>
      </c>
      <c r="B87389" t="s">
        <v>377780</v>
      </c>
    </row>
    <row r="87390" spans="1:2" x14ac:dyDescent="0.25">
      <c r="A87390" t="str">
        <f t="shared" si="1373"/>
        <v>E25-25-M01</v>
      </c>
      <c r="B87390" t="s">
        <v>377781</v>
      </c>
    </row>
    <row r="87391" spans="1:2" x14ac:dyDescent="0.25">
      <c r="A87391" t="str">
        <f t="shared" si="1373"/>
        <v>E25-25-M01</v>
      </c>
      <c r="B87391" t="s">
        <v>377782</v>
      </c>
    </row>
    <row r="87392" spans="1:2" x14ac:dyDescent="0.25">
      <c r="A87392" t="str">
        <f t="shared" si="1373"/>
        <v>E25-25-M01</v>
      </c>
      <c r="B87392" t="s">
        <v>377783</v>
      </c>
    </row>
    <row r="87393" spans="1:2" x14ac:dyDescent="0.25">
      <c r="A87393" t="str">
        <f t="shared" si="1373"/>
        <v>E25-25-M01</v>
      </c>
      <c r="B87393" t="s">
        <v>377784</v>
      </c>
    </row>
    <row r="87394" spans="1:2" x14ac:dyDescent="0.25">
      <c r="A87394" t="str">
        <f t="shared" si="1373"/>
        <v>E25-25-M01</v>
      </c>
      <c r="B87394" t="s">
        <v>377785</v>
      </c>
    </row>
    <row r="87395" spans="1:2" x14ac:dyDescent="0.25">
      <c r="A87395" t="str">
        <f t="shared" si="1373"/>
        <v>E25-25-M01</v>
      </c>
      <c r="B87395" t="s">
        <v>377786</v>
      </c>
    </row>
    <row r="87396" spans="1:2" x14ac:dyDescent="0.25">
      <c r="A87396" t="str">
        <f t="shared" si="1373"/>
        <v>E25-25-M01</v>
      </c>
      <c r="B87396" t="s">
        <v>377787</v>
      </c>
    </row>
    <row r="87397" spans="1:2" x14ac:dyDescent="0.25">
      <c r="A87397" t="str">
        <f t="shared" si="1373"/>
        <v>E25-25-M01</v>
      </c>
      <c r="B87397" t="s">
        <v>377788</v>
      </c>
    </row>
    <row r="87398" spans="1:2" x14ac:dyDescent="0.25">
      <c r="A87398" t="str">
        <f t="shared" si="1373"/>
        <v>E25-25-M01</v>
      </c>
      <c r="B87398" t="s">
        <v>377789</v>
      </c>
    </row>
    <row r="87399" spans="1:2" x14ac:dyDescent="0.25">
      <c r="A87399" t="str">
        <f t="shared" si="1373"/>
        <v>E25-25-M01</v>
      </c>
      <c r="B87399" t="s">
        <v>377790</v>
      </c>
    </row>
    <row r="87400" spans="1:2" x14ac:dyDescent="0.25">
      <c r="A87400" t="str">
        <f t="shared" si="1373"/>
        <v>E25-25-M01</v>
      </c>
      <c r="B87400" t="s">
        <v>377791</v>
      </c>
    </row>
    <row r="87401" spans="1:2" x14ac:dyDescent="0.25">
      <c r="A87401" t="str">
        <f t="shared" si="1373"/>
        <v>E25-25-M01</v>
      </c>
      <c r="B87401" t="s">
        <v>377792</v>
      </c>
    </row>
    <row r="87402" spans="1:2" x14ac:dyDescent="0.25">
      <c r="A87402" t="str">
        <f t="shared" si="1373"/>
        <v>E25-25-M01</v>
      </c>
      <c r="B87402" t="s">
        <v>377793</v>
      </c>
    </row>
    <row r="87403" spans="1:2" x14ac:dyDescent="0.25">
      <c r="A87403" t="str">
        <f t="shared" si="1373"/>
        <v>E25-25-M01</v>
      </c>
      <c r="B87403" t="s">
        <v>377794</v>
      </c>
    </row>
    <row r="87404" spans="1:2" x14ac:dyDescent="0.25">
      <c r="A87404" t="str">
        <f t="shared" si="1373"/>
        <v>E25-25-M01</v>
      </c>
      <c r="B87404" t="s">
        <v>377795</v>
      </c>
    </row>
    <row r="87405" spans="1:2" x14ac:dyDescent="0.25">
      <c r="A87405" t="str">
        <f t="shared" si="1373"/>
        <v>E25-25-M01</v>
      </c>
      <c r="B87405" t="s">
        <v>377796</v>
      </c>
    </row>
    <row r="87406" spans="1:2" x14ac:dyDescent="0.25">
      <c r="A87406" t="str">
        <f t="shared" si="1373"/>
        <v>E25-25-M01</v>
      </c>
      <c r="B87406" t="s">
        <v>377797</v>
      </c>
    </row>
    <row r="87407" spans="1:2" x14ac:dyDescent="0.25">
      <c r="A87407" t="str">
        <f t="shared" si="1373"/>
        <v>E25-25-M01</v>
      </c>
      <c r="B87407" t="s">
        <v>377798</v>
      </c>
    </row>
    <row r="87408" spans="1:2" x14ac:dyDescent="0.25">
      <c r="A87408" t="str">
        <f t="shared" si="1373"/>
        <v>E25-25-M01</v>
      </c>
      <c r="B87408" t="s">
        <v>377799</v>
      </c>
    </row>
    <row r="87409" spans="1:2" x14ac:dyDescent="0.25">
      <c r="A87409" t="str">
        <f t="shared" si="1373"/>
        <v>E25-25-M01</v>
      </c>
      <c r="B87409" t="s">
        <v>377800</v>
      </c>
    </row>
    <row r="87410" spans="1:2" x14ac:dyDescent="0.25">
      <c r="A87410" t="str">
        <f t="shared" si="1373"/>
        <v>E25-25-M01</v>
      </c>
      <c r="B87410" t="s">
        <v>377801</v>
      </c>
    </row>
    <row r="87411" spans="1:2" x14ac:dyDescent="0.25">
      <c r="A87411" t="str">
        <f t="shared" si="1373"/>
        <v>E25-25-M01</v>
      </c>
      <c r="B87411" t="s">
        <v>377802</v>
      </c>
    </row>
    <row r="87412" spans="1:2" x14ac:dyDescent="0.25">
      <c r="A87412" t="str">
        <f t="shared" si="1373"/>
        <v>E25-25-M01</v>
      </c>
      <c r="B87412" t="s">
        <v>377803</v>
      </c>
    </row>
    <row r="87413" spans="1:2" x14ac:dyDescent="0.25">
      <c r="A87413" t="str">
        <f t="shared" si="1373"/>
        <v>E25-25-M01</v>
      </c>
      <c r="B87413" t="s">
        <v>377804</v>
      </c>
    </row>
    <row r="87414" spans="1:2" x14ac:dyDescent="0.25">
      <c r="A87414" t="str">
        <f t="shared" si="1373"/>
        <v>E25-25-M01</v>
      </c>
      <c r="B87414" t="s">
        <v>377805</v>
      </c>
    </row>
    <row r="87415" spans="1:2" x14ac:dyDescent="0.25">
      <c r="A87415" t="str">
        <f t="shared" si="1373"/>
        <v>E25-25-M01</v>
      </c>
      <c r="B87415" t="s">
        <v>377806</v>
      </c>
    </row>
    <row r="87416" spans="1:2" x14ac:dyDescent="0.25">
      <c r="A87416" t="str">
        <f t="shared" si="1373"/>
        <v>E25-25-M01</v>
      </c>
      <c r="B87416" t="s">
        <v>377807</v>
      </c>
    </row>
    <row r="87417" spans="1:2" x14ac:dyDescent="0.25">
      <c r="A87417" t="str">
        <f t="shared" si="1373"/>
        <v>E25-25-M01</v>
      </c>
      <c r="B87417" t="s">
        <v>377808</v>
      </c>
    </row>
    <row r="87418" spans="1:2" x14ac:dyDescent="0.25">
      <c r="A87418" t="str">
        <f t="shared" si="1373"/>
        <v>E25-25-M01</v>
      </c>
      <c r="B87418" t="s">
        <v>377809</v>
      </c>
    </row>
    <row r="87419" spans="1:2" x14ac:dyDescent="0.25">
      <c r="A87419" t="str">
        <f t="shared" si="1373"/>
        <v>E25-25-M01</v>
      </c>
      <c r="B87419" t="s">
        <v>377810</v>
      </c>
    </row>
    <row r="87420" spans="1:2" x14ac:dyDescent="0.25">
      <c r="A87420" t="str">
        <f t="shared" si="1373"/>
        <v>E25-25-M01</v>
      </c>
      <c r="B87420" t="s">
        <v>377811</v>
      </c>
    </row>
    <row r="87421" spans="1:2" x14ac:dyDescent="0.25">
      <c r="A87421" t="str">
        <f t="shared" si="1373"/>
        <v>E25-25-M01</v>
      </c>
      <c r="B87421" t="s">
        <v>377812</v>
      </c>
    </row>
    <row r="87422" spans="1:2" x14ac:dyDescent="0.25">
      <c r="A87422" t="str">
        <f t="shared" si="1373"/>
        <v>E25-25-M01</v>
      </c>
      <c r="B87422" t="s">
        <v>377813</v>
      </c>
    </row>
    <row r="87423" spans="1:2" x14ac:dyDescent="0.25">
      <c r="A87423" t="str">
        <f t="shared" si="1373"/>
        <v>E25-25-M01</v>
      </c>
      <c r="B87423" t="s">
        <v>377814</v>
      </c>
    </row>
    <row r="87424" spans="1:2" x14ac:dyDescent="0.25">
      <c r="A87424" t="str">
        <f t="shared" si="1373"/>
        <v>E25-25-M01</v>
      </c>
      <c r="B87424" t="s">
        <v>377815</v>
      </c>
    </row>
    <row r="87425" spans="1:2" x14ac:dyDescent="0.25">
      <c r="A87425" t="str">
        <f t="shared" si="1373"/>
        <v>E25-25-M01</v>
      </c>
      <c r="B87425" t="s">
        <v>377816</v>
      </c>
    </row>
    <row r="87426" spans="1:2" x14ac:dyDescent="0.25">
      <c r="A87426" t="str">
        <f t="shared" si="1373"/>
        <v>E25-25-M01</v>
      </c>
      <c r="B87426" t="s">
        <v>377817</v>
      </c>
    </row>
    <row r="87427" spans="1:2" x14ac:dyDescent="0.25">
      <c r="A87427" t="str">
        <f t="shared" ref="A87427:A87490" si="1374">LEFT(B87427,10)</f>
        <v>E25-25-M01</v>
      </c>
      <c r="B87427" t="s">
        <v>377818</v>
      </c>
    </row>
    <row r="87428" spans="1:2" x14ac:dyDescent="0.25">
      <c r="A87428" t="str">
        <f t="shared" si="1374"/>
        <v>E25-25-M01</v>
      </c>
      <c r="B87428" t="s">
        <v>377819</v>
      </c>
    </row>
    <row r="87429" spans="1:2" x14ac:dyDescent="0.25">
      <c r="A87429" t="str">
        <f t="shared" si="1374"/>
        <v>E25-25-M01</v>
      </c>
      <c r="B87429" t="s">
        <v>377820</v>
      </c>
    </row>
    <row r="87430" spans="1:2" x14ac:dyDescent="0.25">
      <c r="A87430" t="str">
        <f t="shared" si="1374"/>
        <v>E25-25-M01</v>
      </c>
      <c r="B87430" t="s">
        <v>377821</v>
      </c>
    </row>
    <row r="87431" spans="1:2" x14ac:dyDescent="0.25">
      <c r="A87431" t="str">
        <f t="shared" si="1374"/>
        <v>E25-25-M01</v>
      </c>
      <c r="B87431" t="s">
        <v>377822</v>
      </c>
    </row>
    <row r="87432" spans="1:2" x14ac:dyDescent="0.25">
      <c r="A87432" t="str">
        <f t="shared" si="1374"/>
        <v>E25-25-M01</v>
      </c>
      <c r="B87432" t="s">
        <v>377823</v>
      </c>
    </row>
    <row r="87433" spans="1:2" x14ac:dyDescent="0.25">
      <c r="A87433" t="str">
        <f t="shared" si="1374"/>
        <v>E25-25-M01</v>
      </c>
      <c r="B87433" t="s">
        <v>377824</v>
      </c>
    </row>
    <row r="87434" spans="1:2" x14ac:dyDescent="0.25">
      <c r="A87434" t="str">
        <f t="shared" si="1374"/>
        <v>E25-25-M01</v>
      </c>
      <c r="B87434" t="s">
        <v>377825</v>
      </c>
    </row>
    <row r="87435" spans="1:2" x14ac:dyDescent="0.25">
      <c r="A87435" t="str">
        <f t="shared" si="1374"/>
        <v>E25-25-M01</v>
      </c>
      <c r="B87435" t="s">
        <v>377826</v>
      </c>
    </row>
    <row r="87436" spans="1:2" x14ac:dyDescent="0.25">
      <c r="A87436" t="str">
        <f t="shared" si="1374"/>
        <v>E25-25-M01</v>
      </c>
      <c r="B87436" t="s">
        <v>377827</v>
      </c>
    </row>
    <row r="87437" spans="1:2" x14ac:dyDescent="0.25">
      <c r="A87437" t="str">
        <f t="shared" si="1374"/>
        <v>E25-25-M01</v>
      </c>
      <c r="B87437" t="s">
        <v>377828</v>
      </c>
    </row>
    <row r="87438" spans="1:2" x14ac:dyDescent="0.25">
      <c r="A87438" t="str">
        <f t="shared" si="1374"/>
        <v>E25-25-M01</v>
      </c>
      <c r="B87438" t="s">
        <v>377829</v>
      </c>
    </row>
    <row r="87439" spans="1:2" x14ac:dyDescent="0.25">
      <c r="A87439" t="str">
        <f t="shared" si="1374"/>
        <v>E25-25-M01</v>
      </c>
      <c r="B87439" t="s">
        <v>377830</v>
      </c>
    </row>
    <row r="87440" spans="1:2" x14ac:dyDescent="0.25">
      <c r="A87440" t="str">
        <f t="shared" si="1374"/>
        <v>E25-25-M01</v>
      </c>
      <c r="B87440" t="s">
        <v>377831</v>
      </c>
    </row>
    <row r="87441" spans="1:2" x14ac:dyDescent="0.25">
      <c r="A87441" t="str">
        <f t="shared" si="1374"/>
        <v>E25-25-M01</v>
      </c>
      <c r="B87441" t="s">
        <v>377832</v>
      </c>
    </row>
    <row r="87442" spans="1:2" x14ac:dyDescent="0.25">
      <c r="A87442" t="str">
        <f t="shared" si="1374"/>
        <v>E25-25-M01</v>
      </c>
      <c r="B87442" t="s">
        <v>377833</v>
      </c>
    </row>
    <row r="87443" spans="1:2" x14ac:dyDescent="0.25">
      <c r="A87443" t="str">
        <f t="shared" si="1374"/>
        <v>E25-25-M01</v>
      </c>
      <c r="B87443" t="s">
        <v>377834</v>
      </c>
    </row>
    <row r="87444" spans="1:2" x14ac:dyDescent="0.25">
      <c r="A87444" t="str">
        <f t="shared" si="1374"/>
        <v>E25-25-M01</v>
      </c>
      <c r="B87444" t="s">
        <v>377835</v>
      </c>
    </row>
    <row r="87445" spans="1:2" x14ac:dyDescent="0.25">
      <c r="A87445" t="str">
        <f t="shared" si="1374"/>
        <v>E25-25-M01</v>
      </c>
      <c r="B87445" t="s">
        <v>377836</v>
      </c>
    </row>
    <row r="87446" spans="1:2" x14ac:dyDescent="0.25">
      <c r="A87446" t="str">
        <f t="shared" si="1374"/>
        <v>E25-25-M01</v>
      </c>
      <c r="B87446" t="s">
        <v>377837</v>
      </c>
    </row>
    <row r="87447" spans="1:2" x14ac:dyDescent="0.25">
      <c r="A87447" t="str">
        <f t="shared" si="1374"/>
        <v>E25-25-M01</v>
      </c>
      <c r="B87447" t="s">
        <v>377838</v>
      </c>
    </row>
    <row r="87448" spans="1:2" x14ac:dyDescent="0.25">
      <c r="A87448" t="str">
        <f t="shared" si="1374"/>
        <v>E25-25-M01</v>
      </c>
      <c r="B87448" t="s">
        <v>377839</v>
      </c>
    </row>
    <row r="87449" spans="1:2" x14ac:dyDescent="0.25">
      <c r="A87449" t="str">
        <f t="shared" si="1374"/>
        <v>E25-25-M01</v>
      </c>
      <c r="B87449" t="s">
        <v>377840</v>
      </c>
    </row>
    <row r="87450" spans="1:2" x14ac:dyDescent="0.25">
      <c r="A87450" t="str">
        <f t="shared" si="1374"/>
        <v>E25-25-M01</v>
      </c>
      <c r="B87450" t="s">
        <v>377841</v>
      </c>
    </row>
    <row r="87451" spans="1:2" x14ac:dyDescent="0.25">
      <c r="A87451" t="str">
        <f t="shared" si="1374"/>
        <v>E25-25-M01</v>
      </c>
      <c r="B87451" t="s">
        <v>377842</v>
      </c>
    </row>
    <row r="87452" spans="1:2" x14ac:dyDescent="0.25">
      <c r="A87452" t="str">
        <f t="shared" si="1374"/>
        <v>E25-25-M01</v>
      </c>
      <c r="B87452" t="s">
        <v>377843</v>
      </c>
    </row>
    <row r="87453" spans="1:2" x14ac:dyDescent="0.25">
      <c r="A87453" t="str">
        <f t="shared" si="1374"/>
        <v>E25-25-M01</v>
      </c>
      <c r="B87453" t="s">
        <v>377844</v>
      </c>
    </row>
    <row r="87454" spans="1:2" x14ac:dyDescent="0.25">
      <c r="A87454" t="str">
        <f t="shared" si="1374"/>
        <v>E25-25-M01</v>
      </c>
      <c r="B87454" t="s">
        <v>377845</v>
      </c>
    </row>
    <row r="87455" spans="1:2" x14ac:dyDescent="0.25">
      <c r="A87455" t="str">
        <f t="shared" si="1374"/>
        <v>E25-25-M01</v>
      </c>
      <c r="B87455" t="s">
        <v>377846</v>
      </c>
    </row>
    <row r="87456" spans="1:2" x14ac:dyDescent="0.25">
      <c r="A87456" t="str">
        <f t="shared" si="1374"/>
        <v>E25-25-M01</v>
      </c>
      <c r="B87456" t="s">
        <v>377847</v>
      </c>
    </row>
    <row r="87457" spans="1:2" x14ac:dyDescent="0.25">
      <c r="A87457" t="str">
        <f t="shared" si="1374"/>
        <v>E25-25-M01</v>
      </c>
      <c r="B87457" t="s">
        <v>377848</v>
      </c>
    </row>
    <row r="87458" spans="1:2" x14ac:dyDescent="0.25">
      <c r="A87458" t="str">
        <f t="shared" si="1374"/>
        <v>E25-25-M01</v>
      </c>
      <c r="B87458" t="s">
        <v>377849</v>
      </c>
    </row>
    <row r="87459" spans="1:2" x14ac:dyDescent="0.25">
      <c r="A87459" t="str">
        <f t="shared" si="1374"/>
        <v>E25-25-M01</v>
      </c>
      <c r="B87459" t="s">
        <v>377850</v>
      </c>
    </row>
    <row r="87460" spans="1:2" x14ac:dyDescent="0.25">
      <c r="A87460" t="str">
        <f t="shared" si="1374"/>
        <v>E25-25-M01</v>
      </c>
      <c r="B87460" t="s">
        <v>377851</v>
      </c>
    </row>
    <row r="87461" spans="1:2" x14ac:dyDescent="0.25">
      <c r="A87461" t="str">
        <f t="shared" si="1374"/>
        <v>E25-25-M01</v>
      </c>
      <c r="B87461" t="s">
        <v>377852</v>
      </c>
    </row>
    <row r="87462" spans="1:2" x14ac:dyDescent="0.25">
      <c r="A87462" t="str">
        <f t="shared" si="1374"/>
        <v>E25-25-M01</v>
      </c>
      <c r="B87462" t="s">
        <v>377853</v>
      </c>
    </row>
    <row r="87463" spans="1:2" x14ac:dyDescent="0.25">
      <c r="A87463" t="str">
        <f t="shared" si="1374"/>
        <v>E25-25-M01</v>
      </c>
      <c r="B87463" t="s">
        <v>377854</v>
      </c>
    </row>
    <row r="87464" spans="1:2" x14ac:dyDescent="0.25">
      <c r="A87464" t="str">
        <f t="shared" si="1374"/>
        <v>E25-25-M01</v>
      </c>
      <c r="B87464" t="s">
        <v>377855</v>
      </c>
    </row>
    <row r="87465" spans="1:2" x14ac:dyDescent="0.25">
      <c r="A87465" t="str">
        <f t="shared" si="1374"/>
        <v>E25-25-M01</v>
      </c>
      <c r="B87465" t="s">
        <v>377856</v>
      </c>
    </row>
    <row r="87466" spans="1:2" x14ac:dyDescent="0.25">
      <c r="A87466" t="str">
        <f t="shared" si="1374"/>
        <v>E25-25-M01</v>
      </c>
      <c r="B87466" t="s">
        <v>377857</v>
      </c>
    </row>
    <row r="87467" spans="1:2" x14ac:dyDescent="0.25">
      <c r="A87467" t="str">
        <f t="shared" si="1374"/>
        <v>E25-25-M01</v>
      </c>
      <c r="B87467" t="s">
        <v>377858</v>
      </c>
    </row>
    <row r="87468" spans="1:2" x14ac:dyDescent="0.25">
      <c r="A87468" t="str">
        <f t="shared" si="1374"/>
        <v>E25-25-M01</v>
      </c>
      <c r="B87468" t="s">
        <v>377859</v>
      </c>
    </row>
    <row r="87469" spans="1:2" x14ac:dyDescent="0.25">
      <c r="A87469" t="str">
        <f t="shared" si="1374"/>
        <v>E25-25-M01</v>
      </c>
      <c r="B87469" t="s">
        <v>377860</v>
      </c>
    </row>
    <row r="87470" spans="1:2" x14ac:dyDescent="0.25">
      <c r="A87470" t="str">
        <f t="shared" si="1374"/>
        <v>E25-25-M01</v>
      </c>
      <c r="B87470" t="s">
        <v>377861</v>
      </c>
    </row>
    <row r="87471" spans="1:2" x14ac:dyDescent="0.25">
      <c r="A87471" t="str">
        <f t="shared" si="1374"/>
        <v>E25-25-M01</v>
      </c>
      <c r="B87471" t="s">
        <v>377862</v>
      </c>
    </row>
    <row r="87472" spans="1:2" x14ac:dyDescent="0.25">
      <c r="A87472" t="str">
        <f t="shared" si="1374"/>
        <v>E25-25-M01</v>
      </c>
      <c r="B87472" t="s">
        <v>377863</v>
      </c>
    </row>
    <row r="87473" spans="1:2" x14ac:dyDescent="0.25">
      <c r="A87473" t="str">
        <f t="shared" si="1374"/>
        <v>E25-25-M01</v>
      </c>
      <c r="B87473" t="s">
        <v>377864</v>
      </c>
    </row>
    <row r="87474" spans="1:2" x14ac:dyDescent="0.25">
      <c r="A87474" t="str">
        <f t="shared" si="1374"/>
        <v>E25-25-M01</v>
      </c>
      <c r="B87474" t="s">
        <v>377865</v>
      </c>
    </row>
    <row r="87475" spans="1:2" x14ac:dyDescent="0.25">
      <c r="A87475" t="str">
        <f t="shared" si="1374"/>
        <v>E25-25-M01</v>
      </c>
      <c r="B87475" t="s">
        <v>377866</v>
      </c>
    </row>
    <row r="87476" spans="1:2" x14ac:dyDescent="0.25">
      <c r="A87476" t="str">
        <f t="shared" si="1374"/>
        <v>E25-25-M01</v>
      </c>
      <c r="B87476" t="s">
        <v>377867</v>
      </c>
    </row>
    <row r="87477" spans="1:2" x14ac:dyDescent="0.25">
      <c r="A87477" t="str">
        <f t="shared" si="1374"/>
        <v>E25-25-M01</v>
      </c>
      <c r="B87477" t="s">
        <v>377868</v>
      </c>
    </row>
    <row r="87478" spans="1:2" x14ac:dyDescent="0.25">
      <c r="A87478" t="str">
        <f t="shared" si="1374"/>
        <v>E25-25-M01</v>
      </c>
      <c r="B87478" t="s">
        <v>377869</v>
      </c>
    </row>
    <row r="87479" spans="1:2" x14ac:dyDescent="0.25">
      <c r="A87479" t="str">
        <f t="shared" si="1374"/>
        <v>E25-25-M01</v>
      </c>
      <c r="B87479" t="s">
        <v>377870</v>
      </c>
    </row>
    <row r="87480" spans="1:2" x14ac:dyDescent="0.25">
      <c r="A87480" t="str">
        <f t="shared" si="1374"/>
        <v>E25-25-M01</v>
      </c>
      <c r="B87480" t="s">
        <v>377871</v>
      </c>
    </row>
    <row r="87481" spans="1:2" x14ac:dyDescent="0.25">
      <c r="A87481" t="str">
        <f t="shared" si="1374"/>
        <v>E25-25-M01</v>
      </c>
      <c r="B87481" t="s">
        <v>377872</v>
      </c>
    </row>
    <row r="87482" spans="1:2" x14ac:dyDescent="0.25">
      <c r="A87482" t="str">
        <f t="shared" si="1374"/>
        <v>E25-25-M01</v>
      </c>
      <c r="B87482" t="s">
        <v>377873</v>
      </c>
    </row>
    <row r="87483" spans="1:2" x14ac:dyDescent="0.25">
      <c r="A87483" t="str">
        <f t="shared" si="1374"/>
        <v>E25-25-M01</v>
      </c>
      <c r="B87483" t="s">
        <v>377874</v>
      </c>
    </row>
    <row r="87484" spans="1:2" x14ac:dyDescent="0.25">
      <c r="A87484" t="str">
        <f t="shared" si="1374"/>
        <v>E25-25-M01</v>
      </c>
      <c r="B87484" t="s">
        <v>377875</v>
      </c>
    </row>
    <row r="87485" spans="1:2" x14ac:dyDescent="0.25">
      <c r="A87485" t="str">
        <f t="shared" si="1374"/>
        <v>E25-25-M01</v>
      </c>
      <c r="B87485" t="s">
        <v>377876</v>
      </c>
    </row>
    <row r="87486" spans="1:2" x14ac:dyDescent="0.25">
      <c r="A87486" t="str">
        <f t="shared" si="1374"/>
        <v>E25-25-M01</v>
      </c>
      <c r="B87486" t="s">
        <v>377877</v>
      </c>
    </row>
    <row r="87487" spans="1:2" x14ac:dyDescent="0.25">
      <c r="A87487" t="str">
        <f t="shared" si="1374"/>
        <v>E25-25-M01</v>
      </c>
      <c r="B87487" t="s">
        <v>377878</v>
      </c>
    </row>
    <row r="87488" spans="1:2" x14ac:dyDescent="0.25">
      <c r="A87488" t="str">
        <f t="shared" si="1374"/>
        <v>E25-25-M01</v>
      </c>
      <c r="B87488" t="s">
        <v>377879</v>
      </c>
    </row>
    <row r="87489" spans="1:2" x14ac:dyDescent="0.25">
      <c r="A87489" t="str">
        <f t="shared" si="1374"/>
        <v>E25-25-M01</v>
      </c>
      <c r="B87489" t="s">
        <v>377880</v>
      </c>
    </row>
    <row r="87490" spans="1:2" x14ac:dyDescent="0.25">
      <c r="A87490" t="str">
        <f t="shared" si="1374"/>
        <v>E25-25-M01</v>
      </c>
      <c r="B87490" t="s">
        <v>377881</v>
      </c>
    </row>
    <row r="87491" spans="1:2" x14ac:dyDescent="0.25">
      <c r="A87491" t="str">
        <f t="shared" ref="A87491:A87554" si="1375">LEFT(B87491,10)</f>
        <v>E25-25-M01</v>
      </c>
      <c r="B87491" t="s">
        <v>377882</v>
      </c>
    </row>
    <row r="87492" spans="1:2" x14ac:dyDescent="0.25">
      <c r="A87492" t="str">
        <f t="shared" si="1375"/>
        <v>E25-25-M01</v>
      </c>
      <c r="B87492" t="s">
        <v>377883</v>
      </c>
    </row>
    <row r="87493" spans="1:2" x14ac:dyDescent="0.25">
      <c r="A87493" t="str">
        <f t="shared" si="1375"/>
        <v>E25-25-M01</v>
      </c>
      <c r="B87493" t="s">
        <v>377884</v>
      </c>
    </row>
    <row r="87494" spans="1:2" x14ac:dyDescent="0.25">
      <c r="A87494" t="str">
        <f t="shared" si="1375"/>
        <v>E25-25-M01</v>
      </c>
      <c r="B87494" t="s">
        <v>377885</v>
      </c>
    </row>
    <row r="87495" spans="1:2" x14ac:dyDescent="0.25">
      <c r="A87495" t="str">
        <f t="shared" si="1375"/>
        <v>E25-25-M01</v>
      </c>
      <c r="B87495" t="s">
        <v>377886</v>
      </c>
    </row>
    <row r="87496" spans="1:2" x14ac:dyDescent="0.25">
      <c r="A87496" t="str">
        <f t="shared" si="1375"/>
        <v>E25-25-M01</v>
      </c>
      <c r="B87496" t="s">
        <v>377887</v>
      </c>
    </row>
    <row r="87497" spans="1:2" x14ac:dyDescent="0.25">
      <c r="A87497" t="str">
        <f t="shared" si="1375"/>
        <v>E25-25-M01</v>
      </c>
      <c r="B87497" t="s">
        <v>377888</v>
      </c>
    </row>
    <row r="87498" spans="1:2" x14ac:dyDescent="0.25">
      <c r="A87498" t="str">
        <f t="shared" si="1375"/>
        <v>E25-25-M01</v>
      </c>
      <c r="B87498" t="s">
        <v>377889</v>
      </c>
    </row>
    <row r="87499" spans="1:2" x14ac:dyDescent="0.25">
      <c r="A87499" t="str">
        <f t="shared" si="1375"/>
        <v>E25-25-M01</v>
      </c>
      <c r="B87499" t="s">
        <v>377890</v>
      </c>
    </row>
    <row r="87500" spans="1:2" x14ac:dyDescent="0.25">
      <c r="A87500" t="str">
        <f t="shared" si="1375"/>
        <v>E25-25-M01</v>
      </c>
      <c r="B87500" t="s">
        <v>377891</v>
      </c>
    </row>
    <row r="87501" spans="1:2" x14ac:dyDescent="0.25">
      <c r="A87501" t="str">
        <f t="shared" si="1375"/>
        <v>E25-25-M01</v>
      </c>
      <c r="B87501" t="s">
        <v>377892</v>
      </c>
    </row>
    <row r="87502" spans="1:2" x14ac:dyDescent="0.25">
      <c r="A87502" t="str">
        <f t="shared" si="1375"/>
        <v>E25-25-M01</v>
      </c>
      <c r="B87502" t="s">
        <v>377893</v>
      </c>
    </row>
    <row r="87503" spans="1:2" x14ac:dyDescent="0.25">
      <c r="A87503" t="str">
        <f t="shared" si="1375"/>
        <v>E25-25-M01</v>
      </c>
      <c r="B87503" t="s">
        <v>377894</v>
      </c>
    </row>
    <row r="87504" spans="1:2" x14ac:dyDescent="0.25">
      <c r="A87504" t="str">
        <f t="shared" si="1375"/>
        <v>E25-25-M01</v>
      </c>
      <c r="B87504" t="s">
        <v>377895</v>
      </c>
    </row>
    <row r="87505" spans="1:2" x14ac:dyDescent="0.25">
      <c r="A87505" t="str">
        <f t="shared" si="1375"/>
        <v>E25-25-M01</v>
      </c>
      <c r="B87505" t="s">
        <v>377896</v>
      </c>
    </row>
    <row r="87506" spans="1:2" x14ac:dyDescent="0.25">
      <c r="A87506" t="str">
        <f t="shared" si="1375"/>
        <v>E25-25-M01</v>
      </c>
      <c r="B87506" t="s">
        <v>377897</v>
      </c>
    </row>
    <row r="87507" spans="1:2" x14ac:dyDescent="0.25">
      <c r="A87507" t="str">
        <f t="shared" si="1375"/>
        <v>E25-25-M01</v>
      </c>
      <c r="B87507" t="s">
        <v>377898</v>
      </c>
    </row>
    <row r="87508" spans="1:2" x14ac:dyDescent="0.25">
      <c r="A87508" t="str">
        <f t="shared" si="1375"/>
        <v>E25-25-M01</v>
      </c>
      <c r="B87508" t="s">
        <v>377899</v>
      </c>
    </row>
    <row r="87509" spans="1:2" x14ac:dyDescent="0.25">
      <c r="A87509" t="str">
        <f t="shared" si="1375"/>
        <v>E25-25-M01</v>
      </c>
      <c r="B87509" t="s">
        <v>377900</v>
      </c>
    </row>
    <row r="87510" spans="1:2" x14ac:dyDescent="0.25">
      <c r="A87510" t="str">
        <f t="shared" si="1375"/>
        <v>E25-25-M01</v>
      </c>
      <c r="B87510" t="s">
        <v>377901</v>
      </c>
    </row>
    <row r="87511" spans="1:2" x14ac:dyDescent="0.25">
      <c r="A87511" t="str">
        <f t="shared" si="1375"/>
        <v>E25-25-M01</v>
      </c>
      <c r="B87511" t="s">
        <v>377902</v>
      </c>
    </row>
    <row r="87512" spans="1:2" x14ac:dyDescent="0.25">
      <c r="A87512" t="str">
        <f t="shared" si="1375"/>
        <v>E25-25-M01</v>
      </c>
      <c r="B87512" t="s">
        <v>377903</v>
      </c>
    </row>
    <row r="87513" spans="1:2" x14ac:dyDescent="0.25">
      <c r="A87513" t="str">
        <f t="shared" si="1375"/>
        <v>E25-25-M01</v>
      </c>
      <c r="B87513" t="s">
        <v>377904</v>
      </c>
    </row>
    <row r="87514" spans="1:2" x14ac:dyDescent="0.25">
      <c r="A87514" t="str">
        <f t="shared" si="1375"/>
        <v>E25-25-M01</v>
      </c>
      <c r="B87514" t="s">
        <v>377905</v>
      </c>
    </row>
    <row r="87515" spans="1:2" x14ac:dyDescent="0.25">
      <c r="A87515" t="str">
        <f t="shared" si="1375"/>
        <v>E25-25-M01</v>
      </c>
      <c r="B87515" t="s">
        <v>377906</v>
      </c>
    </row>
    <row r="87516" spans="1:2" x14ac:dyDescent="0.25">
      <c r="A87516" t="str">
        <f t="shared" si="1375"/>
        <v>E25-25-M01</v>
      </c>
      <c r="B87516" t="s">
        <v>377907</v>
      </c>
    </row>
    <row r="87517" spans="1:2" x14ac:dyDescent="0.25">
      <c r="A87517" t="str">
        <f t="shared" si="1375"/>
        <v>E25-25-M01</v>
      </c>
      <c r="B87517" t="s">
        <v>377908</v>
      </c>
    </row>
    <row r="87518" spans="1:2" x14ac:dyDescent="0.25">
      <c r="A87518" t="str">
        <f t="shared" si="1375"/>
        <v>E25-25-M01</v>
      </c>
      <c r="B87518" t="s">
        <v>377909</v>
      </c>
    </row>
    <row r="87519" spans="1:2" x14ac:dyDescent="0.25">
      <c r="A87519" t="str">
        <f t="shared" si="1375"/>
        <v>E25-25-M01</v>
      </c>
      <c r="B87519" t="s">
        <v>377910</v>
      </c>
    </row>
    <row r="87520" spans="1:2" x14ac:dyDescent="0.25">
      <c r="A87520" t="str">
        <f t="shared" si="1375"/>
        <v>E25-25-M01</v>
      </c>
      <c r="B87520" t="s">
        <v>377911</v>
      </c>
    </row>
    <row r="87521" spans="1:2" x14ac:dyDescent="0.25">
      <c r="A87521" t="str">
        <f t="shared" si="1375"/>
        <v>E25-25-M01</v>
      </c>
      <c r="B87521" t="s">
        <v>377912</v>
      </c>
    </row>
    <row r="87522" spans="1:2" x14ac:dyDescent="0.25">
      <c r="A87522" t="str">
        <f t="shared" si="1375"/>
        <v>E25-25-M01</v>
      </c>
      <c r="B87522" t="s">
        <v>377913</v>
      </c>
    </row>
    <row r="87523" spans="1:2" x14ac:dyDescent="0.25">
      <c r="A87523" t="str">
        <f t="shared" si="1375"/>
        <v>E25-25-M01</v>
      </c>
      <c r="B87523" t="s">
        <v>377914</v>
      </c>
    </row>
    <row r="87524" spans="1:2" x14ac:dyDescent="0.25">
      <c r="A87524" t="str">
        <f t="shared" si="1375"/>
        <v>E25-25-M01</v>
      </c>
      <c r="B87524" t="s">
        <v>377915</v>
      </c>
    </row>
    <row r="87525" spans="1:2" x14ac:dyDescent="0.25">
      <c r="A87525" t="str">
        <f t="shared" si="1375"/>
        <v>E25-25-M01</v>
      </c>
      <c r="B87525" t="s">
        <v>377916</v>
      </c>
    </row>
    <row r="87526" spans="1:2" x14ac:dyDescent="0.25">
      <c r="A87526" t="str">
        <f t="shared" si="1375"/>
        <v>E25-25-M01</v>
      </c>
      <c r="B87526" t="s">
        <v>377917</v>
      </c>
    </row>
    <row r="87527" spans="1:2" x14ac:dyDescent="0.25">
      <c r="A87527" t="str">
        <f t="shared" si="1375"/>
        <v>E25-25-M01</v>
      </c>
      <c r="B87527" t="s">
        <v>377918</v>
      </c>
    </row>
    <row r="87528" spans="1:2" x14ac:dyDescent="0.25">
      <c r="A87528" t="str">
        <f t="shared" si="1375"/>
        <v>E25-25-M01</v>
      </c>
      <c r="B87528" t="s">
        <v>377919</v>
      </c>
    </row>
    <row r="87529" spans="1:2" x14ac:dyDescent="0.25">
      <c r="A87529" t="str">
        <f t="shared" si="1375"/>
        <v>E25-25-M01</v>
      </c>
      <c r="B87529" t="s">
        <v>377920</v>
      </c>
    </row>
    <row r="87530" spans="1:2" x14ac:dyDescent="0.25">
      <c r="A87530" t="str">
        <f t="shared" si="1375"/>
        <v>E25-25-M01</v>
      </c>
      <c r="B87530" t="s">
        <v>377921</v>
      </c>
    </row>
    <row r="87531" spans="1:2" x14ac:dyDescent="0.25">
      <c r="A87531" t="str">
        <f t="shared" si="1375"/>
        <v>E25-25-M01</v>
      </c>
      <c r="B87531" t="s">
        <v>377922</v>
      </c>
    </row>
    <row r="87532" spans="1:2" x14ac:dyDescent="0.25">
      <c r="A87532" t="str">
        <f t="shared" si="1375"/>
        <v>E25-25-M01</v>
      </c>
      <c r="B87532" t="s">
        <v>377923</v>
      </c>
    </row>
    <row r="87533" spans="1:2" x14ac:dyDescent="0.25">
      <c r="A87533" t="str">
        <f t="shared" si="1375"/>
        <v>E25-25-M01</v>
      </c>
      <c r="B87533" t="s">
        <v>377924</v>
      </c>
    </row>
    <row r="87534" spans="1:2" x14ac:dyDescent="0.25">
      <c r="A87534" t="str">
        <f t="shared" si="1375"/>
        <v>E25-25-M01</v>
      </c>
      <c r="B87534" t="s">
        <v>377925</v>
      </c>
    </row>
    <row r="87535" spans="1:2" x14ac:dyDescent="0.25">
      <c r="A87535" t="str">
        <f t="shared" si="1375"/>
        <v>E25-25-M01</v>
      </c>
      <c r="B87535" t="s">
        <v>377926</v>
      </c>
    </row>
    <row r="87536" spans="1:2" x14ac:dyDescent="0.25">
      <c r="A87536" t="str">
        <f t="shared" si="1375"/>
        <v>E25-25-M01</v>
      </c>
      <c r="B87536" t="s">
        <v>377927</v>
      </c>
    </row>
    <row r="87537" spans="1:2" x14ac:dyDescent="0.25">
      <c r="A87537" t="str">
        <f t="shared" si="1375"/>
        <v>E25-25-M01</v>
      </c>
      <c r="B87537" t="s">
        <v>377928</v>
      </c>
    </row>
    <row r="87538" spans="1:2" x14ac:dyDescent="0.25">
      <c r="A87538" t="str">
        <f t="shared" si="1375"/>
        <v>E25-25-M01</v>
      </c>
      <c r="B87538" t="s">
        <v>377929</v>
      </c>
    </row>
    <row r="87539" spans="1:2" x14ac:dyDescent="0.25">
      <c r="A87539" t="str">
        <f t="shared" si="1375"/>
        <v>E25-25-M01</v>
      </c>
      <c r="B87539" t="s">
        <v>377930</v>
      </c>
    </row>
    <row r="87540" spans="1:2" x14ac:dyDescent="0.25">
      <c r="A87540" t="str">
        <f t="shared" si="1375"/>
        <v>E25-25-M01</v>
      </c>
      <c r="B87540" t="s">
        <v>377931</v>
      </c>
    </row>
    <row r="87541" spans="1:2" x14ac:dyDescent="0.25">
      <c r="A87541" t="str">
        <f t="shared" si="1375"/>
        <v>E25-25-M01</v>
      </c>
      <c r="B87541" t="s">
        <v>377932</v>
      </c>
    </row>
    <row r="87542" spans="1:2" x14ac:dyDescent="0.25">
      <c r="A87542" t="str">
        <f t="shared" si="1375"/>
        <v>E25-25-M01</v>
      </c>
      <c r="B87542" t="s">
        <v>377933</v>
      </c>
    </row>
    <row r="87543" spans="1:2" x14ac:dyDescent="0.25">
      <c r="A87543" t="str">
        <f t="shared" si="1375"/>
        <v>E25-25-M01</v>
      </c>
      <c r="B87543" t="s">
        <v>377934</v>
      </c>
    </row>
    <row r="87544" spans="1:2" x14ac:dyDescent="0.25">
      <c r="A87544" t="str">
        <f t="shared" si="1375"/>
        <v>E25-25-M01</v>
      </c>
      <c r="B87544" t="s">
        <v>377935</v>
      </c>
    </row>
    <row r="87545" spans="1:2" x14ac:dyDescent="0.25">
      <c r="A87545" t="str">
        <f t="shared" si="1375"/>
        <v>E25-25-M01</v>
      </c>
      <c r="B87545" t="s">
        <v>377936</v>
      </c>
    </row>
    <row r="87546" spans="1:2" x14ac:dyDescent="0.25">
      <c r="A87546" t="str">
        <f t="shared" si="1375"/>
        <v>E25-25-M01</v>
      </c>
      <c r="B87546" t="s">
        <v>377937</v>
      </c>
    </row>
    <row r="87547" spans="1:2" x14ac:dyDescent="0.25">
      <c r="A87547" t="str">
        <f t="shared" si="1375"/>
        <v>E25-25-M01</v>
      </c>
      <c r="B87547" t="s">
        <v>377938</v>
      </c>
    </row>
    <row r="87548" spans="1:2" x14ac:dyDescent="0.25">
      <c r="A87548" t="str">
        <f t="shared" si="1375"/>
        <v>E25-25-M01</v>
      </c>
      <c r="B87548" t="s">
        <v>377939</v>
      </c>
    </row>
    <row r="87549" spans="1:2" x14ac:dyDescent="0.25">
      <c r="A87549" t="str">
        <f t="shared" si="1375"/>
        <v>E25-25-M01</v>
      </c>
      <c r="B87549" t="s">
        <v>377940</v>
      </c>
    </row>
    <row r="87550" spans="1:2" x14ac:dyDescent="0.25">
      <c r="A87550" t="str">
        <f t="shared" si="1375"/>
        <v>E25-25-M01</v>
      </c>
      <c r="B87550" t="s">
        <v>377941</v>
      </c>
    </row>
    <row r="87551" spans="1:2" x14ac:dyDescent="0.25">
      <c r="A87551" t="str">
        <f t="shared" si="1375"/>
        <v>E25-25-M01</v>
      </c>
      <c r="B87551" t="s">
        <v>377942</v>
      </c>
    </row>
    <row r="87552" spans="1:2" x14ac:dyDescent="0.25">
      <c r="A87552" t="str">
        <f t="shared" si="1375"/>
        <v>E25-25-M01</v>
      </c>
      <c r="B87552" t="s">
        <v>377943</v>
      </c>
    </row>
    <row r="87553" spans="1:2" x14ac:dyDescent="0.25">
      <c r="A87553" t="str">
        <f t="shared" si="1375"/>
        <v>E25-25-M01</v>
      </c>
      <c r="B87553" t="s">
        <v>377944</v>
      </c>
    </row>
    <row r="87554" spans="1:2" x14ac:dyDescent="0.25">
      <c r="A87554" t="str">
        <f t="shared" si="1375"/>
        <v>E25-25-M01</v>
      </c>
      <c r="B87554" t="s">
        <v>377945</v>
      </c>
    </row>
    <row r="87555" spans="1:2" x14ac:dyDescent="0.25">
      <c r="A87555" t="str">
        <f t="shared" ref="A87555:A87618" si="1376">LEFT(B87555,10)</f>
        <v>E25-25-M01</v>
      </c>
      <c r="B87555" t="s">
        <v>377946</v>
      </c>
    </row>
    <row r="87556" spans="1:2" x14ac:dyDescent="0.25">
      <c r="A87556" t="str">
        <f t="shared" si="1376"/>
        <v>E25-25-M01</v>
      </c>
      <c r="B87556" t="s">
        <v>377947</v>
      </c>
    </row>
    <row r="87557" spans="1:2" x14ac:dyDescent="0.25">
      <c r="A87557" t="str">
        <f t="shared" si="1376"/>
        <v>E25-25-M01</v>
      </c>
      <c r="B87557" t="s">
        <v>377948</v>
      </c>
    </row>
    <row r="87558" spans="1:2" x14ac:dyDescent="0.25">
      <c r="A87558" t="str">
        <f t="shared" si="1376"/>
        <v>E25-25-M01</v>
      </c>
      <c r="B87558" t="s">
        <v>377949</v>
      </c>
    </row>
    <row r="87559" spans="1:2" x14ac:dyDescent="0.25">
      <c r="A87559" t="str">
        <f t="shared" si="1376"/>
        <v>E25-25-M01</v>
      </c>
      <c r="B87559" t="s">
        <v>377950</v>
      </c>
    </row>
    <row r="87560" spans="1:2" x14ac:dyDescent="0.25">
      <c r="A87560" t="str">
        <f t="shared" si="1376"/>
        <v>E25-25-M01</v>
      </c>
      <c r="B87560" t="s">
        <v>377951</v>
      </c>
    </row>
    <row r="87561" spans="1:2" x14ac:dyDescent="0.25">
      <c r="A87561" t="str">
        <f t="shared" si="1376"/>
        <v>E25-25-M01</v>
      </c>
      <c r="B87561" t="s">
        <v>377952</v>
      </c>
    </row>
    <row r="87562" spans="1:2" x14ac:dyDescent="0.25">
      <c r="A87562" t="str">
        <f t="shared" si="1376"/>
        <v>E25-25-M01</v>
      </c>
      <c r="B87562" t="s">
        <v>377953</v>
      </c>
    </row>
    <row r="87563" spans="1:2" x14ac:dyDescent="0.25">
      <c r="A87563" t="str">
        <f t="shared" si="1376"/>
        <v>E25-25-M01</v>
      </c>
      <c r="B87563" t="s">
        <v>377954</v>
      </c>
    </row>
    <row r="87564" spans="1:2" x14ac:dyDescent="0.25">
      <c r="A87564" t="str">
        <f t="shared" si="1376"/>
        <v>E25-25-M01</v>
      </c>
      <c r="B87564" t="s">
        <v>377955</v>
      </c>
    </row>
    <row r="87565" spans="1:2" x14ac:dyDescent="0.25">
      <c r="A87565" t="str">
        <f t="shared" si="1376"/>
        <v>E25-25-M01</v>
      </c>
      <c r="B87565" t="s">
        <v>377956</v>
      </c>
    </row>
    <row r="87566" spans="1:2" x14ac:dyDescent="0.25">
      <c r="A87566" t="str">
        <f t="shared" si="1376"/>
        <v>E25-25-M01</v>
      </c>
      <c r="B87566" t="s">
        <v>377957</v>
      </c>
    </row>
    <row r="87567" spans="1:2" x14ac:dyDescent="0.25">
      <c r="A87567" t="str">
        <f t="shared" si="1376"/>
        <v>E25-25-M01</v>
      </c>
      <c r="B87567" t="s">
        <v>377958</v>
      </c>
    </row>
    <row r="87568" spans="1:2" x14ac:dyDescent="0.25">
      <c r="A87568" t="str">
        <f t="shared" si="1376"/>
        <v>E25-25-M01</v>
      </c>
      <c r="B87568" t="s">
        <v>377959</v>
      </c>
    </row>
    <row r="87569" spans="1:2" x14ac:dyDescent="0.25">
      <c r="A87569" t="str">
        <f t="shared" si="1376"/>
        <v>E25-25-M01</v>
      </c>
      <c r="B87569" t="s">
        <v>377960</v>
      </c>
    </row>
    <row r="87570" spans="1:2" x14ac:dyDescent="0.25">
      <c r="A87570" t="str">
        <f t="shared" si="1376"/>
        <v>E25-25-M01</v>
      </c>
      <c r="B87570" t="s">
        <v>377961</v>
      </c>
    </row>
    <row r="87571" spans="1:2" x14ac:dyDescent="0.25">
      <c r="A87571" t="str">
        <f t="shared" si="1376"/>
        <v>E25-25-M01</v>
      </c>
      <c r="B87571" t="s">
        <v>377962</v>
      </c>
    </row>
    <row r="87572" spans="1:2" x14ac:dyDescent="0.25">
      <c r="A87572" t="str">
        <f t="shared" si="1376"/>
        <v>E25-25-M01</v>
      </c>
      <c r="B87572" t="s">
        <v>377963</v>
      </c>
    </row>
    <row r="87573" spans="1:2" x14ac:dyDescent="0.25">
      <c r="A87573" t="str">
        <f t="shared" si="1376"/>
        <v>E25-25-M01</v>
      </c>
      <c r="B87573" t="s">
        <v>377964</v>
      </c>
    </row>
    <row r="87574" spans="1:2" x14ac:dyDescent="0.25">
      <c r="A87574" t="str">
        <f t="shared" si="1376"/>
        <v>E25-25-M01</v>
      </c>
      <c r="B87574" t="s">
        <v>377965</v>
      </c>
    </row>
    <row r="87575" spans="1:2" x14ac:dyDescent="0.25">
      <c r="A87575" t="str">
        <f t="shared" si="1376"/>
        <v>E25-25-M01</v>
      </c>
      <c r="B87575" t="s">
        <v>377966</v>
      </c>
    </row>
    <row r="87576" spans="1:2" x14ac:dyDescent="0.25">
      <c r="A87576" t="str">
        <f t="shared" si="1376"/>
        <v>E25-25-M01</v>
      </c>
      <c r="B87576" t="s">
        <v>377967</v>
      </c>
    </row>
    <row r="87577" spans="1:2" x14ac:dyDescent="0.25">
      <c r="A87577" t="str">
        <f t="shared" si="1376"/>
        <v>E25-25-M01</v>
      </c>
      <c r="B87577" t="s">
        <v>377968</v>
      </c>
    </row>
    <row r="87578" spans="1:2" x14ac:dyDescent="0.25">
      <c r="A87578" t="str">
        <f t="shared" si="1376"/>
        <v>E25-25-M01</v>
      </c>
      <c r="B87578" t="s">
        <v>377969</v>
      </c>
    </row>
    <row r="87579" spans="1:2" x14ac:dyDescent="0.25">
      <c r="A87579" t="str">
        <f t="shared" si="1376"/>
        <v>E25-25-M01</v>
      </c>
      <c r="B87579" t="s">
        <v>377970</v>
      </c>
    </row>
    <row r="87580" spans="1:2" x14ac:dyDescent="0.25">
      <c r="A87580" t="str">
        <f t="shared" si="1376"/>
        <v>E25-25-M01</v>
      </c>
      <c r="B87580" t="s">
        <v>377971</v>
      </c>
    </row>
    <row r="87581" spans="1:2" x14ac:dyDescent="0.25">
      <c r="A87581" t="str">
        <f t="shared" si="1376"/>
        <v>E25-25-M01</v>
      </c>
      <c r="B87581" t="s">
        <v>377972</v>
      </c>
    </row>
    <row r="87582" spans="1:2" x14ac:dyDescent="0.25">
      <c r="A87582" t="str">
        <f t="shared" si="1376"/>
        <v>E25-25-M01</v>
      </c>
      <c r="B87582" t="s">
        <v>377973</v>
      </c>
    </row>
    <row r="87583" spans="1:2" x14ac:dyDescent="0.25">
      <c r="A87583" t="str">
        <f t="shared" si="1376"/>
        <v>E25-25-M01</v>
      </c>
      <c r="B87583" t="s">
        <v>377974</v>
      </c>
    </row>
    <row r="87584" spans="1:2" x14ac:dyDescent="0.25">
      <c r="A87584" t="str">
        <f t="shared" si="1376"/>
        <v>E25-25-M01</v>
      </c>
      <c r="B87584" t="s">
        <v>377975</v>
      </c>
    </row>
    <row r="87585" spans="1:2" x14ac:dyDescent="0.25">
      <c r="A87585" t="str">
        <f t="shared" si="1376"/>
        <v>E25-25-M01</v>
      </c>
      <c r="B87585" t="s">
        <v>377976</v>
      </c>
    </row>
    <row r="87586" spans="1:2" x14ac:dyDescent="0.25">
      <c r="A87586" t="str">
        <f t="shared" si="1376"/>
        <v>E25-25-M01</v>
      </c>
      <c r="B87586" t="s">
        <v>377977</v>
      </c>
    </row>
    <row r="87587" spans="1:2" x14ac:dyDescent="0.25">
      <c r="A87587" t="str">
        <f t="shared" si="1376"/>
        <v>E25-25-M01</v>
      </c>
      <c r="B87587" t="s">
        <v>377978</v>
      </c>
    </row>
    <row r="87588" spans="1:2" x14ac:dyDescent="0.25">
      <c r="A87588" t="str">
        <f t="shared" si="1376"/>
        <v>E25-25-M01</v>
      </c>
      <c r="B87588" t="s">
        <v>377979</v>
      </c>
    </row>
    <row r="87589" spans="1:2" x14ac:dyDescent="0.25">
      <c r="A87589" t="str">
        <f t="shared" si="1376"/>
        <v>E25-25-M01</v>
      </c>
      <c r="B87589" t="s">
        <v>377980</v>
      </c>
    </row>
    <row r="87590" spans="1:2" x14ac:dyDescent="0.25">
      <c r="A87590" t="str">
        <f t="shared" si="1376"/>
        <v>E25-25-M01</v>
      </c>
      <c r="B87590" t="s">
        <v>377981</v>
      </c>
    </row>
    <row r="87591" spans="1:2" x14ac:dyDescent="0.25">
      <c r="A87591" t="str">
        <f t="shared" si="1376"/>
        <v>E25-25-M01</v>
      </c>
      <c r="B87591" t="s">
        <v>377982</v>
      </c>
    </row>
    <row r="87592" spans="1:2" x14ac:dyDescent="0.25">
      <c r="A87592" t="str">
        <f t="shared" si="1376"/>
        <v>E25-25-M01</v>
      </c>
      <c r="B87592" t="s">
        <v>377983</v>
      </c>
    </row>
    <row r="87593" spans="1:2" x14ac:dyDescent="0.25">
      <c r="A87593" t="str">
        <f t="shared" si="1376"/>
        <v>E25-25-M01</v>
      </c>
      <c r="B87593" t="s">
        <v>377984</v>
      </c>
    </row>
    <row r="87594" spans="1:2" x14ac:dyDescent="0.25">
      <c r="A87594" t="str">
        <f t="shared" si="1376"/>
        <v>E25-25-M01</v>
      </c>
      <c r="B87594" t="s">
        <v>377985</v>
      </c>
    </row>
    <row r="87595" spans="1:2" x14ac:dyDescent="0.25">
      <c r="A87595" t="str">
        <f t="shared" si="1376"/>
        <v>E25-25-M01</v>
      </c>
      <c r="B87595" t="s">
        <v>377986</v>
      </c>
    </row>
    <row r="87596" spans="1:2" x14ac:dyDescent="0.25">
      <c r="A87596" t="str">
        <f t="shared" si="1376"/>
        <v>E25-25-M01</v>
      </c>
      <c r="B87596" t="s">
        <v>377987</v>
      </c>
    </row>
    <row r="87597" spans="1:2" x14ac:dyDescent="0.25">
      <c r="A87597" t="str">
        <f t="shared" si="1376"/>
        <v>E25-25-M01</v>
      </c>
      <c r="B87597" t="s">
        <v>377988</v>
      </c>
    </row>
    <row r="87598" spans="1:2" x14ac:dyDescent="0.25">
      <c r="A87598" t="str">
        <f t="shared" si="1376"/>
        <v>E25-25-M01</v>
      </c>
      <c r="B87598" t="s">
        <v>377989</v>
      </c>
    </row>
    <row r="87599" spans="1:2" x14ac:dyDescent="0.25">
      <c r="A87599" t="str">
        <f t="shared" si="1376"/>
        <v>E25-25-M01</v>
      </c>
      <c r="B87599" t="s">
        <v>377990</v>
      </c>
    </row>
    <row r="87600" spans="1:2" x14ac:dyDescent="0.25">
      <c r="A87600" t="str">
        <f t="shared" si="1376"/>
        <v>E25-25-M01</v>
      </c>
      <c r="B87600" t="s">
        <v>377991</v>
      </c>
    </row>
    <row r="87601" spans="1:2" x14ac:dyDescent="0.25">
      <c r="A87601" t="str">
        <f t="shared" si="1376"/>
        <v>E25-25-M01</v>
      </c>
      <c r="B87601" t="s">
        <v>377992</v>
      </c>
    </row>
    <row r="87602" spans="1:2" x14ac:dyDescent="0.25">
      <c r="A87602" t="str">
        <f t="shared" si="1376"/>
        <v>E25-25-M01</v>
      </c>
      <c r="B87602" t="s">
        <v>377993</v>
      </c>
    </row>
    <row r="87603" spans="1:2" x14ac:dyDescent="0.25">
      <c r="A87603" t="str">
        <f t="shared" si="1376"/>
        <v>E25-25-M01</v>
      </c>
      <c r="B87603" t="s">
        <v>377994</v>
      </c>
    </row>
    <row r="87604" spans="1:2" x14ac:dyDescent="0.25">
      <c r="A87604" t="str">
        <f t="shared" si="1376"/>
        <v>E25-25-M01</v>
      </c>
      <c r="B87604" t="s">
        <v>377995</v>
      </c>
    </row>
    <row r="87605" spans="1:2" x14ac:dyDescent="0.25">
      <c r="A87605" t="str">
        <f t="shared" si="1376"/>
        <v>E25-25-M01</v>
      </c>
      <c r="B87605" t="s">
        <v>377996</v>
      </c>
    </row>
    <row r="87606" spans="1:2" x14ac:dyDescent="0.25">
      <c r="A87606" t="str">
        <f t="shared" si="1376"/>
        <v>E25-25-M01</v>
      </c>
      <c r="B87606" t="s">
        <v>377997</v>
      </c>
    </row>
    <row r="87607" spans="1:2" x14ac:dyDescent="0.25">
      <c r="A87607" t="str">
        <f t="shared" si="1376"/>
        <v>E25-25-M01</v>
      </c>
      <c r="B87607" t="s">
        <v>377998</v>
      </c>
    </row>
    <row r="87608" spans="1:2" x14ac:dyDescent="0.25">
      <c r="A87608" t="str">
        <f t="shared" si="1376"/>
        <v>E25-25-M01</v>
      </c>
      <c r="B87608" t="s">
        <v>377999</v>
      </c>
    </row>
    <row r="87609" spans="1:2" x14ac:dyDescent="0.25">
      <c r="A87609" t="str">
        <f t="shared" si="1376"/>
        <v>E25-25-M01</v>
      </c>
      <c r="B87609" t="s">
        <v>378000</v>
      </c>
    </row>
    <row r="87610" spans="1:2" x14ac:dyDescent="0.25">
      <c r="A87610" t="str">
        <f t="shared" si="1376"/>
        <v>E25-25-M01</v>
      </c>
      <c r="B87610" t="s">
        <v>378001</v>
      </c>
    </row>
    <row r="87611" spans="1:2" x14ac:dyDescent="0.25">
      <c r="A87611" t="str">
        <f t="shared" si="1376"/>
        <v>E25-25-M01</v>
      </c>
      <c r="B87611" t="s">
        <v>378002</v>
      </c>
    </row>
    <row r="87612" spans="1:2" x14ac:dyDescent="0.25">
      <c r="A87612" t="str">
        <f t="shared" si="1376"/>
        <v>E25-25-M01</v>
      </c>
      <c r="B87612" t="s">
        <v>378003</v>
      </c>
    </row>
    <row r="87613" spans="1:2" x14ac:dyDescent="0.25">
      <c r="A87613" t="str">
        <f t="shared" si="1376"/>
        <v>E25-25-M01</v>
      </c>
      <c r="B87613" t="s">
        <v>378004</v>
      </c>
    </row>
    <row r="87614" spans="1:2" x14ac:dyDescent="0.25">
      <c r="A87614" t="str">
        <f t="shared" si="1376"/>
        <v>E25-25-M01</v>
      </c>
      <c r="B87614" t="s">
        <v>378005</v>
      </c>
    </row>
    <row r="87615" spans="1:2" x14ac:dyDescent="0.25">
      <c r="A87615" t="str">
        <f t="shared" si="1376"/>
        <v>E25-25-M01</v>
      </c>
      <c r="B87615" t="s">
        <v>378006</v>
      </c>
    </row>
    <row r="87616" spans="1:2" x14ac:dyDescent="0.25">
      <c r="A87616" t="str">
        <f t="shared" si="1376"/>
        <v>E25-25-M01</v>
      </c>
      <c r="B87616" t="s">
        <v>378007</v>
      </c>
    </row>
    <row r="87617" spans="1:2" x14ac:dyDescent="0.25">
      <c r="A87617" t="str">
        <f t="shared" si="1376"/>
        <v>E25-25-M01</v>
      </c>
      <c r="B87617" t="s">
        <v>378008</v>
      </c>
    </row>
    <row r="87618" spans="1:2" x14ac:dyDescent="0.25">
      <c r="A87618" t="str">
        <f t="shared" si="1376"/>
        <v>E25-25-M01</v>
      </c>
      <c r="B87618" t="s">
        <v>378009</v>
      </c>
    </row>
    <row r="87619" spans="1:2" x14ac:dyDescent="0.25">
      <c r="A87619" t="str">
        <f t="shared" ref="A87619:A87682" si="1377">LEFT(B87619,10)</f>
        <v>E25-25-M01</v>
      </c>
      <c r="B87619" t="s">
        <v>378010</v>
      </c>
    </row>
    <row r="87620" spans="1:2" x14ac:dyDescent="0.25">
      <c r="A87620" t="str">
        <f t="shared" si="1377"/>
        <v>E25-25-M01</v>
      </c>
      <c r="B87620" t="s">
        <v>378011</v>
      </c>
    </row>
    <row r="87621" spans="1:2" x14ac:dyDescent="0.25">
      <c r="A87621" t="str">
        <f t="shared" si="1377"/>
        <v>E25-25-M01</v>
      </c>
      <c r="B87621" t="s">
        <v>378012</v>
      </c>
    </row>
    <row r="87622" spans="1:2" x14ac:dyDescent="0.25">
      <c r="A87622" t="str">
        <f t="shared" si="1377"/>
        <v>E25-25-M01</v>
      </c>
      <c r="B87622" t="s">
        <v>378013</v>
      </c>
    </row>
    <row r="87623" spans="1:2" x14ac:dyDescent="0.25">
      <c r="A87623" t="str">
        <f t="shared" si="1377"/>
        <v>E25-25-M01</v>
      </c>
      <c r="B87623" t="s">
        <v>378014</v>
      </c>
    </row>
    <row r="87624" spans="1:2" x14ac:dyDescent="0.25">
      <c r="A87624" t="str">
        <f t="shared" si="1377"/>
        <v>E25-25-M01</v>
      </c>
      <c r="B87624" t="s">
        <v>378015</v>
      </c>
    </row>
    <row r="87625" spans="1:2" x14ac:dyDescent="0.25">
      <c r="A87625" t="str">
        <f t="shared" si="1377"/>
        <v>E25-25-M01</v>
      </c>
      <c r="B87625" t="s">
        <v>378016</v>
      </c>
    </row>
    <row r="87626" spans="1:2" x14ac:dyDescent="0.25">
      <c r="A87626" t="str">
        <f t="shared" si="1377"/>
        <v>E25-25-M01</v>
      </c>
      <c r="B87626" t="s">
        <v>378017</v>
      </c>
    </row>
    <row r="87627" spans="1:2" x14ac:dyDescent="0.25">
      <c r="A87627" t="str">
        <f t="shared" si="1377"/>
        <v>E25-25-M01</v>
      </c>
      <c r="B87627" t="s">
        <v>378018</v>
      </c>
    </row>
    <row r="87628" spans="1:2" x14ac:dyDescent="0.25">
      <c r="A87628" t="str">
        <f t="shared" si="1377"/>
        <v>E25-25-M01</v>
      </c>
      <c r="B87628" t="s">
        <v>378019</v>
      </c>
    </row>
    <row r="87629" spans="1:2" x14ac:dyDescent="0.25">
      <c r="A87629" t="str">
        <f t="shared" si="1377"/>
        <v>E25-25-M01</v>
      </c>
      <c r="B87629" t="s">
        <v>378020</v>
      </c>
    </row>
    <row r="87630" spans="1:2" x14ac:dyDescent="0.25">
      <c r="A87630" t="str">
        <f t="shared" si="1377"/>
        <v>E25-25-M01</v>
      </c>
      <c r="B87630" t="s">
        <v>378021</v>
      </c>
    </row>
    <row r="87631" spans="1:2" x14ac:dyDescent="0.25">
      <c r="A87631" t="str">
        <f t="shared" si="1377"/>
        <v>E25-25-M01</v>
      </c>
      <c r="B87631" t="s">
        <v>378022</v>
      </c>
    </row>
    <row r="87632" spans="1:2" x14ac:dyDescent="0.25">
      <c r="A87632" t="str">
        <f t="shared" si="1377"/>
        <v>E25-25-M01</v>
      </c>
      <c r="B87632" t="s">
        <v>378023</v>
      </c>
    </row>
    <row r="87633" spans="1:2" x14ac:dyDescent="0.25">
      <c r="A87633" t="str">
        <f t="shared" si="1377"/>
        <v>E25-25-M01</v>
      </c>
      <c r="B87633" t="s">
        <v>378024</v>
      </c>
    </row>
    <row r="87634" spans="1:2" x14ac:dyDescent="0.25">
      <c r="A87634" t="str">
        <f t="shared" si="1377"/>
        <v>E25-25-M01</v>
      </c>
      <c r="B87634" t="s">
        <v>378025</v>
      </c>
    </row>
    <row r="87635" spans="1:2" x14ac:dyDescent="0.25">
      <c r="A87635" t="str">
        <f t="shared" si="1377"/>
        <v>E25-25-M01</v>
      </c>
      <c r="B87635" t="s">
        <v>378026</v>
      </c>
    </row>
    <row r="87636" spans="1:2" x14ac:dyDescent="0.25">
      <c r="A87636" t="str">
        <f t="shared" si="1377"/>
        <v>E25-25-M01</v>
      </c>
      <c r="B87636" t="s">
        <v>378027</v>
      </c>
    </row>
    <row r="87637" spans="1:2" x14ac:dyDescent="0.25">
      <c r="A87637" t="str">
        <f t="shared" si="1377"/>
        <v>E25-25-M01</v>
      </c>
      <c r="B87637" t="s">
        <v>378028</v>
      </c>
    </row>
    <row r="87638" spans="1:2" x14ac:dyDescent="0.25">
      <c r="A87638" t="str">
        <f t="shared" si="1377"/>
        <v>E25-25-M01</v>
      </c>
      <c r="B87638" t="s">
        <v>378029</v>
      </c>
    </row>
    <row r="87639" spans="1:2" x14ac:dyDescent="0.25">
      <c r="A87639" t="str">
        <f t="shared" si="1377"/>
        <v>E25-25-M01</v>
      </c>
      <c r="B87639" t="s">
        <v>378030</v>
      </c>
    </row>
    <row r="87640" spans="1:2" x14ac:dyDescent="0.25">
      <c r="A87640" t="str">
        <f t="shared" si="1377"/>
        <v>E25-25-M01</v>
      </c>
      <c r="B87640" t="s">
        <v>378031</v>
      </c>
    </row>
    <row r="87641" spans="1:2" x14ac:dyDescent="0.25">
      <c r="A87641" t="str">
        <f t="shared" si="1377"/>
        <v>E25-25-M01</v>
      </c>
      <c r="B87641" t="s">
        <v>378032</v>
      </c>
    </row>
    <row r="87642" spans="1:2" x14ac:dyDescent="0.25">
      <c r="A87642" t="str">
        <f t="shared" si="1377"/>
        <v>E25-25-M01</v>
      </c>
      <c r="B87642" t="s">
        <v>378033</v>
      </c>
    </row>
    <row r="87643" spans="1:2" x14ac:dyDescent="0.25">
      <c r="A87643" t="str">
        <f t="shared" si="1377"/>
        <v>E25-25-M01</v>
      </c>
      <c r="B87643" t="s">
        <v>378034</v>
      </c>
    </row>
    <row r="87644" spans="1:2" x14ac:dyDescent="0.25">
      <c r="A87644" t="str">
        <f t="shared" si="1377"/>
        <v>E25-25-M01</v>
      </c>
      <c r="B87644" t="s">
        <v>378035</v>
      </c>
    </row>
    <row r="87645" spans="1:2" x14ac:dyDescent="0.25">
      <c r="A87645" t="str">
        <f t="shared" si="1377"/>
        <v>E25-25-M01</v>
      </c>
      <c r="B87645" t="s">
        <v>378036</v>
      </c>
    </row>
    <row r="87646" spans="1:2" x14ac:dyDescent="0.25">
      <c r="A87646" t="str">
        <f t="shared" si="1377"/>
        <v>E25-25-M01</v>
      </c>
      <c r="B87646" t="s">
        <v>378037</v>
      </c>
    </row>
    <row r="87647" spans="1:2" x14ac:dyDescent="0.25">
      <c r="A87647" t="str">
        <f t="shared" si="1377"/>
        <v>E25-25-M01</v>
      </c>
      <c r="B87647" t="s">
        <v>378038</v>
      </c>
    </row>
    <row r="87648" spans="1:2" x14ac:dyDescent="0.25">
      <c r="A87648" t="str">
        <f t="shared" si="1377"/>
        <v>E25-25-M01</v>
      </c>
      <c r="B87648" t="s">
        <v>378039</v>
      </c>
    </row>
    <row r="87649" spans="1:2" x14ac:dyDescent="0.25">
      <c r="A87649" t="str">
        <f t="shared" si="1377"/>
        <v>E25-25-M01</v>
      </c>
      <c r="B87649" t="s">
        <v>378040</v>
      </c>
    </row>
    <row r="87650" spans="1:2" x14ac:dyDescent="0.25">
      <c r="A87650" t="str">
        <f t="shared" si="1377"/>
        <v>E25-25-M01</v>
      </c>
      <c r="B87650" t="s">
        <v>378041</v>
      </c>
    </row>
    <row r="87651" spans="1:2" x14ac:dyDescent="0.25">
      <c r="A87651" t="str">
        <f t="shared" si="1377"/>
        <v>E25-25-M01</v>
      </c>
      <c r="B87651" t="s">
        <v>378042</v>
      </c>
    </row>
    <row r="87652" spans="1:2" x14ac:dyDescent="0.25">
      <c r="A87652" t="str">
        <f t="shared" si="1377"/>
        <v>E25-25-M01</v>
      </c>
      <c r="B87652" t="s">
        <v>378043</v>
      </c>
    </row>
    <row r="87653" spans="1:2" x14ac:dyDescent="0.25">
      <c r="A87653" t="str">
        <f t="shared" si="1377"/>
        <v>E25-25-M01</v>
      </c>
      <c r="B87653" t="s">
        <v>378044</v>
      </c>
    </row>
    <row r="87654" spans="1:2" x14ac:dyDescent="0.25">
      <c r="A87654" t="str">
        <f t="shared" si="1377"/>
        <v>E25-25-M01</v>
      </c>
      <c r="B87654" t="s">
        <v>378045</v>
      </c>
    </row>
    <row r="87655" spans="1:2" x14ac:dyDescent="0.25">
      <c r="A87655" t="str">
        <f t="shared" si="1377"/>
        <v>E25-25-M01</v>
      </c>
      <c r="B87655" t="s">
        <v>378046</v>
      </c>
    </row>
    <row r="87656" spans="1:2" x14ac:dyDescent="0.25">
      <c r="A87656" t="str">
        <f t="shared" si="1377"/>
        <v>E25-25-M01</v>
      </c>
      <c r="B87656" t="s">
        <v>378047</v>
      </c>
    </row>
    <row r="87657" spans="1:2" x14ac:dyDescent="0.25">
      <c r="A87657" t="str">
        <f t="shared" si="1377"/>
        <v>E25-25-M01</v>
      </c>
      <c r="B87657" t="s">
        <v>378048</v>
      </c>
    </row>
    <row r="87658" spans="1:2" x14ac:dyDescent="0.25">
      <c r="A87658" t="str">
        <f t="shared" si="1377"/>
        <v>E25-25-M01</v>
      </c>
      <c r="B87658" t="s">
        <v>378049</v>
      </c>
    </row>
    <row r="87659" spans="1:2" x14ac:dyDescent="0.25">
      <c r="A87659" t="str">
        <f t="shared" si="1377"/>
        <v>E25-25-M01</v>
      </c>
      <c r="B87659" t="s">
        <v>378050</v>
      </c>
    </row>
    <row r="87660" spans="1:2" x14ac:dyDescent="0.25">
      <c r="A87660" t="str">
        <f t="shared" si="1377"/>
        <v>E25-25-M01</v>
      </c>
      <c r="B87660" t="s">
        <v>378051</v>
      </c>
    </row>
    <row r="87661" spans="1:2" x14ac:dyDescent="0.25">
      <c r="A87661" t="str">
        <f t="shared" si="1377"/>
        <v>E25-25-M01</v>
      </c>
      <c r="B87661" t="s">
        <v>378052</v>
      </c>
    </row>
    <row r="87662" spans="1:2" x14ac:dyDescent="0.25">
      <c r="A87662" t="str">
        <f t="shared" si="1377"/>
        <v>E25-25-M01</v>
      </c>
      <c r="B87662" t="s">
        <v>378053</v>
      </c>
    </row>
    <row r="87663" spans="1:2" x14ac:dyDescent="0.25">
      <c r="A87663" t="str">
        <f t="shared" si="1377"/>
        <v>E25-25-M01</v>
      </c>
      <c r="B87663" t="s">
        <v>378054</v>
      </c>
    </row>
    <row r="87664" spans="1:2" x14ac:dyDescent="0.25">
      <c r="A87664" t="str">
        <f t="shared" si="1377"/>
        <v>E25-25-M01</v>
      </c>
      <c r="B87664" t="s">
        <v>378055</v>
      </c>
    </row>
    <row r="87665" spans="1:2" x14ac:dyDescent="0.25">
      <c r="A87665" t="str">
        <f t="shared" si="1377"/>
        <v>E25-25-M01</v>
      </c>
      <c r="B87665" t="s">
        <v>378056</v>
      </c>
    </row>
    <row r="87666" spans="1:2" x14ac:dyDescent="0.25">
      <c r="A87666" t="str">
        <f t="shared" si="1377"/>
        <v>E25-25-M01</v>
      </c>
      <c r="B87666" t="s">
        <v>378057</v>
      </c>
    </row>
    <row r="87667" spans="1:2" x14ac:dyDescent="0.25">
      <c r="A87667" t="str">
        <f t="shared" si="1377"/>
        <v>E25-25-M01</v>
      </c>
      <c r="B87667" t="s">
        <v>378058</v>
      </c>
    </row>
    <row r="87668" spans="1:2" x14ac:dyDescent="0.25">
      <c r="A87668" t="str">
        <f t="shared" si="1377"/>
        <v>E25-25-M01</v>
      </c>
      <c r="B87668" t="s">
        <v>378059</v>
      </c>
    </row>
    <row r="87669" spans="1:2" x14ac:dyDescent="0.25">
      <c r="A87669" t="str">
        <f t="shared" si="1377"/>
        <v>E25-25-M01</v>
      </c>
      <c r="B87669" t="s">
        <v>378060</v>
      </c>
    </row>
    <row r="87670" spans="1:2" x14ac:dyDescent="0.25">
      <c r="A87670" t="str">
        <f t="shared" si="1377"/>
        <v>E25-25-M01</v>
      </c>
      <c r="B87670" t="s">
        <v>378061</v>
      </c>
    </row>
    <row r="87671" spans="1:2" x14ac:dyDescent="0.25">
      <c r="A87671" t="str">
        <f t="shared" si="1377"/>
        <v>E25-25-M01</v>
      </c>
      <c r="B87671" t="s">
        <v>378062</v>
      </c>
    </row>
    <row r="87672" spans="1:2" x14ac:dyDescent="0.25">
      <c r="A87672" t="str">
        <f t="shared" si="1377"/>
        <v>E25-25-M01</v>
      </c>
      <c r="B87672" t="s">
        <v>378063</v>
      </c>
    </row>
    <row r="87673" spans="1:2" x14ac:dyDescent="0.25">
      <c r="A87673" t="str">
        <f t="shared" si="1377"/>
        <v>E25-25-M01</v>
      </c>
      <c r="B87673" t="s">
        <v>378064</v>
      </c>
    </row>
    <row r="87674" spans="1:2" x14ac:dyDescent="0.25">
      <c r="A87674" t="str">
        <f t="shared" si="1377"/>
        <v>E25-25-M01</v>
      </c>
      <c r="B87674" t="s">
        <v>378065</v>
      </c>
    </row>
    <row r="87675" spans="1:2" x14ac:dyDescent="0.25">
      <c r="A87675" t="str">
        <f t="shared" si="1377"/>
        <v>E25-25-M01</v>
      </c>
      <c r="B87675" t="s">
        <v>378066</v>
      </c>
    </row>
    <row r="87676" spans="1:2" x14ac:dyDescent="0.25">
      <c r="A87676" t="str">
        <f t="shared" si="1377"/>
        <v>E25-25-M01</v>
      </c>
      <c r="B87676" t="s">
        <v>378067</v>
      </c>
    </row>
    <row r="87677" spans="1:2" x14ac:dyDescent="0.25">
      <c r="A87677" t="str">
        <f t="shared" si="1377"/>
        <v>E25-25-M01</v>
      </c>
      <c r="B87677" t="s">
        <v>378068</v>
      </c>
    </row>
    <row r="87678" spans="1:2" x14ac:dyDescent="0.25">
      <c r="A87678" t="str">
        <f t="shared" si="1377"/>
        <v>E25-25-M01</v>
      </c>
      <c r="B87678" t="s">
        <v>378069</v>
      </c>
    </row>
    <row r="87679" spans="1:2" x14ac:dyDescent="0.25">
      <c r="A87679" t="str">
        <f t="shared" si="1377"/>
        <v>E25-25-M01</v>
      </c>
      <c r="B87679" t="s">
        <v>378070</v>
      </c>
    </row>
    <row r="87680" spans="1:2" x14ac:dyDescent="0.25">
      <c r="A87680" t="str">
        <f t="shared" si="1377"/>
        <v>E25-25-M01</v>
      </c>
      <c r="B87680" t="s">
        <v>378071</v>
      </c>
    </row>
    <row r="87681" spans="1:2" x14ac:dyDescent="0.25">
      <c r="A87681" t="str">
        <f t="shared" si="1377"/>
        <v>E25-25-M01</v>
      </c>
      <c r="B87681" t="s">
        <v>378072</v>
      </c>
    </row>
    <row r="87682" spans="1:2" x14ac:dyDescent="0.25">
      <c r="A87682" t="str">
        <f t="shared" si="1377"/>
        <v>E25-25-M01</v>
      </c>
      <c r="B87682" t="s">
        <v>378073</v>
      </c>
    </row>
    <row r="87683" spans="1:2" x14ac:dyDescent="0.25">
      <c r="A87683" t="str">
        <f t="shared" ref="A87683:A87746" si="1378">LEFT(B87683,10)</f>
        <v>E25-25-M01</v>
      </c>
      <c r="B87683" t="s">
        <v>378074</v>
      </c>
    </row>
    <row r="87684" spans="1:2" x14ac:dyDescent="0.25">
      <c r="A87684" t="str">
        <f t="shared" si="1378"/>
        <v>E25-25-M01</v>
      </c>
      <c r="B87684" t="s">
        <v>378075</v>
      </c>
    </row>
    <row r="87685" spans="1:2" x14ac:dyDescent="0.25">
      <c r="A87685" t="str">
        <f t="shared" si="1378"/>
        <v>E25-25-M01</v>
      </c>
      <c r="B87685" t="s">
        <v>378076</v>
      </c>
    </row>
    <row r="87686" spans="1:2" x14ac:dyDescent="0.25">
      <c r="A87686" t="str">
        <f t="shared" si="1378"/>
        <v>E25-25-M01</v>
      </c>
      <c r="B87686" t="s">
        <v>378077</v>
      </c>
    </row>
    <row r="87687" spans="1:2" x14ac:dyDescent="0.25">
      <c r="A87687" t="str">
        <f t="shared" si="1378"/>
        <v>E25-25-M01</v>
      </c>
      <c r="B87687" t="s">
        <v>378078</v>
      </c>
    </row>
    <row r="87688" spans="1:2" x14ac:dyDescent="0.25">
      <c r="A87688" t="str">
        <f t="shared" si="1378"/>
        <v>E25-25-M01</v>
      </c>
      <c r="B87688" t="s">
        <v>378079</v>
      </c>
    </row>
    <row r="87689" spans="1:2" x14ac:dyDescent="0.25">
      <c r="A87689" t="str">
        <f t="shared" si="1378"/>
        <v>E25-25-M01</v>
      </c>
      <c r="B87689" t="s">
        <v>378080</v>
      </c>
    </row>
    <row r="87690" spans="1:2" x14ac:dyDescent="0.25">
      <c r="A87690" t="str">
        <f t="shared" si="1378"/>
        <v>E25-25-M01</v>
      </c>
      <c r="B87690" t="s">
        <v>378081</v>
      </c>
    </row>
    <row r="87691" spans="1:2" x14ac:dyDescent="0.25">
      <c r="A87691" t="str">
        <f t="shared" si="1378"/>
        <v>E25-25-M01</v>
      </c>
      <c r="B87691" t="s">
        <v>378082</v>
      </c>
    </row>
    <row r="87692" spans="1:2" x14ac:dyDescent="0.25">
      <c r="A87692" t="str">
        <f t="shared" si="1378"/>
        <v>E25-25-M01</v>
      </c>
      <c r="B87692" t="s">
        <v>378083</v>
      </c>
    </row>
    <row r="87693" spans="1:2" x14ac:dyDescent="0.25">
      <c r="A87693" t="str">
        <f t="shared" si="1378"/>
        <v>E25-25-M01</v>
      </c>
      <c r="B87693" t="s">
        <v>378084</v>
      </c>
    </row>
    <row r="87694" spans="1:2" x14ac:dyDescent="0.25">
      <c r="A87694" t="str">
        <f t="shared" si="1378"/>
        <v>E25-25-M01</v>
      </c>
      <c r="B87694" t="s">
        <v>378085</v>
      </c>
    </row>
    <row r="87695" spans="1:2" x14ac:dyDescent="0.25">
      <c r="A87695" t="str">
        <f t="shared" si="1378"/>
        <v>E25-25-M01</v>
      </c>
      <c r="B87695" t="s">
        <v>378086</v>
      </c>
    </row>
    <row r="87696" spans="1:2" x14ac:dyDescent="0.25">
      <c r="A87696" t="str">
        <f t="shared" si="1378"/>
        <v>E25-25-M01</v>
      </c>
      <c r="B87696" t="s">
        <v>378087</v>
      </c>
    </row>
    <row r="87697" spans="1:2" x14ac:dyDescent="0.25">
      <c r="A87697" t="str">
        <f t="shared" si="1378"/>
        <v>E25-25-M01</v>
      </c>
      <c r="B87697" t="s">
        <v>378088</v>
      </c>
    </row>
    <row r="87698" spans="1:2" x14ac:dyDescent="0.25">
      <c r="A87698" t="str">
        <f t="shared" si="1378"/>
        <v>E25-25-M01</v>
      </c>
      <c r="B87698" t="s">
        <v>378089</v>
      </c>
    </row>
    <row r="87699" spans="1:2" x14ac:dyDescent="0.25">
      <c r="A87699" t="str">
        <f t="shared" si="1378"/>
        <v>E25-25-M01</v>
      </c>
      <c r="B87699" t="s">
        <v>378090</v>
      </c>
    </row>
    <row r="87700" spans="1:2" x14ac:dyDescent="0.25">
      <c r="A87700" t="str">
        <f t="shared" si="1378"/>
        <v>E25-25-M01</v>
      </c>
      <c r="B87700" t="s">
        <v>378091</v>
      </c>
    </row>
    <row r="87701" spans="1:2" x14ac:dyDescent="0.25">
      <c r="A87701" t="str">
        <f t="shared" si="1378"/>
        <v>E25-25-M01</v>
      </c>
      <c r="B87701" t="s">
        <v>378092</v>
      </c>
    </row>
    <row r="87702" spans="1:2" x14ac:dyDescent="0.25">
      <c r="A87702" t="str">
        <f t="shared" si="1378"/>
        <v>E25-25-M01</v>
      </c>
      <c r="B87702" t="s">
        <v>378093</v>
      </c>
    </row>
    <row r="87703" spans="1:2" x14ac:dyDescent="0.25">
      <c r="A87703" t="str">
        <f t="shared" si="1378"/>
        <v>E25-25-M01</v>
      </c>
      <c r="B87703" t="s">
        <v>378094</v>
      </c>
    </row>
    <row r="87704" spans="1:2" x14ac:dyDescent="0.25">
      <c r="A87704" t="str">
        <f t="shared" si="1378"/>
        <v>E25-25-M01</v>
      </c>
      <c r="B87704" t="s">
        <v>378095</v>
      </c>
    </row>
    <row r="87705" spans="1:2" x14ac:dyDescent="0.25">
      <c r="A87705" t="str">
        <f t="shared" si="1378"/>
        <v>E25-25-M01</v>
      </c>
      <c r="B87705" t="s">
        <v>378096</v>
      </c>
    </row>
    <row r="87706" spans="1:2" x14ac:dyDescent="0.25">
      <c r="A87706" t="str">
        <f t="shared" si="1378"/>
        <v>E25-25-M01</v>
      </c>
      <c r="B87706" t="s">
        <v>378097</v>
      </c>
    </row>
    <row r="87707" spans="1:2" x14ac:dyDescent="0.25">
      <c r="A87707" t="str">
        <f t="shared" si="1378"/>
        <v>E25-25-M01</v>
      </c>
      <c r="B87707" t="s">
        <v>378098</v>
      </c>
    </row>
    <row r="87708" spans="1:2" x14ac:dyDescent="0.25">
      <c r="A87708" t="str">
        <f t="shared" si="1378"/>
        <v>E25-25-M01</v>
      </c>
      <c r="B87708" t="s">
        <v>378099</v>
      </c>
    </row>
    <row r="87709" spans="1:2" x14ac:dyDescent="0.25">
      <c r="A87709" t="str">
        <f t="shared" si="1378"/>
        <v>E25-25-M01</v>
      </c>
      <c r="B87709" t="s">
        <v>378100</v>
      </c>
    </row>
    <row r="87710" spans="1:2" x14ac:dyDescent="0.25">
      <c r="A87710" t="str">
        <f t="shared" si="1378"/>
        <v>E25-25-M01</v>
      </c>
      <c r="B87710" t="s">
        <v>378101</v>
      </c>
    </row>
    <row r="87711" spans="1:2" x14ac:dyDescent="0.25">
      <c r="A87711" t="str">
        <f t="shared" si="1378"/>
        <v>E25-25-M01</v>
      </c>
      <c r="B87711" t="s">
        <v>378102</v>
      </c>
    </row>
    <row r="87712" spans="1:2" x14ac:dyDescent="0.25">
      <c r="A87712" t="str">
        <f t="shared" si="1378"/>
        <v>E25-25-M01</v>
      </c>
      <c r="B87712" t="s">
        <v>378103</v>
      </c>
    </row>
    <row r="87713" spans="1:2" x14ac:dyDescent="0.25">
      <c r="A87713" t="str">
        <f t="shared" si="1378"/>
        <v>E25-25-M01</v>
      </c>
      <c r="B87713" t="s">
        <v>378104</v>
      </c>
    </row>
    <row r="87714" spans="1:2" x14ac:dyDescent="0.25">
      <c r="A87714" t="str">
        <f t="shared" si="1378"/>
        <v>E25-25-M01</v>
      </c>
      <c r="B87714" t="s">
        <v>378105</v>
      </c>
    </row>
    <row r="87715" spans="1:2" x14ac:dyDescent="0.25">
      <c r="A87715" t="str">
        <f t="shared" si="1378"/>
        <v>E25-25-M01</v>
      </c>
      <c r="B87715" t="s">
        <v>378106</v>
      </c>
    </row>
    <row r="87716" spans="1:2" x14ac:dyDescent="0.25">
      <c r="A87716" t="str">
        <f t="shared" si="1378"/>
        <v>E25-25-M01</v>
      </c>
      <c r="B87716" t="s">
        <v>378107</v>
      </c>
    </row>
    <row r="87717" spans="1:2" x14ac:dyDescent="0.25">
      <c r="A87717" t="str">
        <f t="shared" si="1378"/>
        <v>E25-25-M01</v>
      </c>
      <c r="B87717" t="s">
        <v>378108</v>
      </c>
    </row>
    <row r="87718" spans="1:2" x14ac:dyDescent="0.25">
      <c r="A87718" t="str">
        <f t="shared" si="1378"/>
        <v>E25-25-M01</v>
      </c>
      <c r="B87718" t="s">
        <v>378109</v>
      </c>
    </row>
    <row r="87719" spans="1:2" x14ac:dyDescent="0.25">
      <c r="A87719" t="str">
        <f t="shared" si="1378"/>
        <v>E25-25-M01</v>
      </c>
      <c r="B87719" t="s">
        <v>378110</v>
      </c>
    </row>
    <row r="87720" spans="1:2" x14ac:dyDescent="0.25">
      <c r="A87720" t="str">
        <f t="shared" si="1378"/>
        <v>E25-25-M01</v>
      </c>
      <c r="B87720" t="s">
        <v>378111</v>
      </c>
    </row>
    <row r="87721" spans="1:2" x14ac:dyDescent="0.25">
      <c r="A87721" t="str">
        <f t="shared" si="1378"/>
        <v>E25-25-M01</v>
      </c>
      <c r="B87721" t="s">
        <v>378112</v>
      </c>
    </row>
    <row r="87722" spans="1:2" x14ac:dyDescent="0.25">
      <c r="A87722" t="str">
        <f t="shared" si="1378"/>
        <v>E25-25-M01</v>
      </c>
      <c r="B87722" t="s">
        <v>378113</v>
      </c>
    </row>
    <row r="87723" spans="1:2" x14ac:dyDescent="0.25">
      <c r="A87723" t="str">
        <f t="shared" si="1378"/>
        <v>E25-25-M01</v>
      </c>
      <c r="B87723" t="s">
        <v>378114</v>
      </c>
    </row>
    <row r="87724" spans="1:2" x14ac:dyDescent="0.25">
      <c r="A87724" t="str">
        <f t="shared" si="1378"/>
        <v>E25-25-M01</v>
      </c>
      <c r="B87724" t="s">
        <v>378115</v>
      </c>
    </row>
    <row r="87725" spans="1:2" x14ac:dyDescent="0.25">
      <c r="A87725" t="str">
        <f t="shared" si="1378"/>
        <v>E25-25-M01</v>
      </c>
      <c r="B87725" t="s">
        <v>378116</v>
      </c>
    </row>
    <row r="87726" spans="1:2" x14ac:dyDescent="0.25">
      <c r="A87726" t="str">
        <f t="shared" si="1378"/>
        <v>E25-25-M01</v>
      </c>
      <c r="B87726" t="s">
        <v>378117</v>
      </c>
    </row>
    <row r="87727" spans="1:2" x14ac:dyDescent="0.25">
      <c r="A87727" t="str">
        <f t="shared" si="1378"/>
        <v>E25-25-M01</v>
      </c>
      <c r="B87727" t="s">
        <v>378118</v>
      </c>
    </row>
    <row r="87728" spans="1:2" x14ac:dyDescent="0.25">
      <c r="A87728" t="str">
        <f t="shared" si="1378"/>
        <v>E25-25-M01</v>
      </c>
      <c r="B87728" t="s">
        <v>378119</v>
      </c>
    </row>
    <row r="87729" spans="1:2" x14ac:dyDescent="0.25">
      <c r="A87729" t="str">
        <f t="shared" si="1378"/>
        <v>E25-25-M01</v>
      </c>
      <c r="B87729" t="s">
        <v>378120</v>
      </c>
    </row>
    <row r="87730" spans="1:2" x14ac:dyDescent="0.25">
      <c r="A87730" t="str">
        <f t="shared" si="1378"/>
        <v>E25-25-M01</v>
      </c>
      <c r="B87730" t="s">
        <v>378121</v>
      </c>
    </row>
    <row r="87731" spans="1:2" x14ac:dyDescent="0.25">
      <c r="A87731" t="str">
        <f t="shared" si="1378"/>
        <v>E25-25-M01</v>
      </c>
      <c r="B87731" t="s">
        <v>378122</v>
      </c>
    </row>
    <row r="87732" spans="1:2" x14ac:dyDescent="0.25">
      <c r="A87732" t="str">
        <f t="shared" si="1378"/>
        <v>E25-25-M01</v>
      </c>
      <c r="B87732" t="s">
        <v>378123</v>
      </c>
    </row>
    <row r="87733" spans="1:2" x14ac:dyDescent="0.25">
      <c r="A87733" t="str">
        <f t="shared" si="1378"/>
        <v>E25-25-M01</v>
      </c>
      <c r="B87733" t="s">
        <v>378124</v>
      </c>
    </row>
    <row r="87734" spans="1:2" x14ac:dyDescent="0.25">
      <c r="A87734" t="str">
        <f t="shared" si="1378"/>
        <v>E25-25-M01</v>
      </c>
      <c r="B87734" t="s">
        <v>378125</v>
      </c>
    </row>
    <row r="87735" spans="1:2" x14ac:dyDescent="0.25">
      <c r="A87735" t="str">
        <f t="shared" si="1378"/>
        <v>E25-25-M01</v>
      </c>
      <c r="B87735" t="s">
        <v>378126</v>
      </c>
    </row>
    <row r="87736" spans="1:2" x14ac:dyDescent="0.25">
      <c r="A87736" t="str">
        <f t="shared" si="1378"/>
        <v>E25-25-M01</v>
      </c>
      <c r="B87736" t="s">
        <v>378127</v>
      </c>
    </row>
    <row r="87737" spans="1:2" x14ac:dyDescent="0.25">
      <c r="A87737" t="str">
        <f t="shared" si="1378"/>
        <v>E25-25-M01</v>
      </c>
      <c r="B87737" t="s">
        <v>378128</v>
      </c>
    </row>
    <row r="87738" spans="1:2" x14ac:dyDescent="0.25">
      <c r="A87738" t="str">
        <f t="shared" si="1378"/>
        <v>E25-25-M01</v>
      </c>
      <c r="B87738" t="s">
        <v>378129</v>
      </c>
    </row>
    <row r="87739" spans="1:2" x14ac:dyDescent="0.25">
      <c r="A87739" t="str">
        <f t="shared" si="1378"/>
        <v>E25-25-M01</v>
      </c>
      <c r="B87739" t="s">
        <v>378130</v>
      </c>
    </row>
    <row r="87740" spans="1:2" x14ac:dyDescent="0.25">
      <c r="A87740" t="str">
        <f t="shared" si="1378"/>
        <v>E25-25-M01</v>
      </c>
      <c r="B87740" t="s">
        <v>378131</v>
      </c>
    </row>
    <row r="87741" spans="1:2" x14ac:dyDescent="0.25">
      <c r="A87741" t="str">
        <f t="shared" si="1378"/>
        <v>E25-25-M01</v>
      </c>
      <c r="B87741" t="s">
        <v>378132</v>
      </c>
    </row>
    <row r="87742" spans="1:2" x14ac:dyDescent="0.25">
      <c r="A87742" t="str">
        <f t="shared" si="1378"/>
        <v>E25-25-M01</v>
      </c>
      <c r="B87742" t="s">
        <v>378133</v>
      </c>
    </row>
    <row r="87743" spans="1:2" x14ac:dyDescent="0.25">
      <c r="A87743" t="str">
        <f t="shared" si="1378"/>
        <v>E25-25-M01</v>
      </c>
      <c r="B87743" t="s">
        <v>378134</v>
      </c>
    </row>
    <row r="87744" spans="1:2" x14ac:dyDescent="0.25">
      <c r="A87744" t="str">
        <f t="shared" si="1378"/>
        <v>E25-25-M01</v>
      </c>
      <c r="B87744" t="s">
        <v>378135</v>
      </c>
    </row>
    <row r="87745" spans="1:2" x14ac:dyDescent="0.25">
      <c r="A87745" t="str">
        <f t="shared" si="1378"/>
        <v>E25-25-M01</v>
      </c>
      <c r="B87745" t="s">
        <v>378136</v>
      </c>
    </row>
    <row r="87746" spans="1:2" x14ac:dyDescent="0.25">
      <c r="A87746" t="str">
        <f t="shared" si="1378"/>
        <v>E25-25-M01</v>
      </c>
      <c r="B87746" t="s">
        <v>378137</v>
      </c>
    </row>
    <row r="87747" spans="1:2" x14ac:dyDescent="0.25">
      <c r="A87747" t="str">
        <f t="shared" ref="A87747:A87810" si="1379">LEFT(B87747,10)</f>
        <v>E25-25-M01</v>
      </c>
      <c r="B87747" t="s">
        <v>378138</v>
      </c>
    </row>
    <row r="87748" spans="1:2" x14ac:dyDescent="0.25">
      <c r="A87748" t="str">
        <f t="shared" si="1379"/>
        <v>E25-25-M01</v>
      </c>
      <c r="B87748" t="s">
        <v>378139</v>
      </c>
    </row>
    <row r="87749" spans="1:2" x14ac:dyDescent="0.25">
      <c r="A87749" t="str">
        <f t="shared" si="1379"/>
        <v>E25-25-M01</v>
      </c>
      <c r="B87749" t="s">
        <v>378140</v>
      </c>
    </row>
    <row r="87750" spans="1:2" x14ac:dyDescent="0.25">
      <c r="A87750" t="str">
        <f t="shared" si="1379"/>
        <v>E25-25-M01</v>
      </c>
      <c r="B87750" t="s">
        <v>378141</v>
      </c>
    </row>
    <row r="87751" spans="1:2" x14ac:dyDescent="0.25">
      <c r="A87751" t="str">
        <f t="shared" si="1379"/>
        <v>E25-25-M01</v>
      </c>
      <c r="B87751" t="s">
        <v>378142</v>
      </c>
    </row>
    <row r="87752" spans="1:2" x14ac:dyDescent="0.25">
      <c r="A87752" t="str">
        <f t="shared" si="1379"/>
        <v>E25-25-M01</v>
      </c>
      <c r="B87752" t="s">
        <v>378143</v>
      </c>
    </row>
    <row r="87753" spans="1:2" x14ac:dyDescent="0.25">
      <c r="A87753" t="str">
        <f t="shared" si="1379"/>
        <v>E25-25-M01</v>
      </c>
      <c r="B87753" t="s">
        <v>378144</v>
      </c>
    </row>
    <row r="87754" spans="1:2" x14ac:dyDescent="0.25">
      <c r="A87754" t="str">
        <f t="shared" si="1379"/>
        <v>E25-25-M01</v>
      </c>
      <c r="B87754" t="s">
        <v>378145</v>
      </c>
    </row>
    <row r="87755" spans="1:2" x14ac:dyDescent="0.25">
      <c r="A87755" t="str">
        <f t="shared" si="1379"/>
        <v>E25-25-M01</v>
      </c>
      <c r="B87755" t="s">
        <v>378146</v>
      </c>
    </row>
    <row r="87756" spans="1:2" x14ac:dyDescent="0.25">
      <c r="A87756" t="str">
        <f t="shared" si="1379"/>
        <v>E25-25-M01</v>
      </c>
      <c r="B87756" t="s">
        <v>378147</v>
      </c>
    </row>
    <row r="87757" spans="1:2" x14ac:dyDescent="0.25">
      <c r="A87757" t="str">
        <f t="shared" si="1379"/>
        <v>E25-25-M01</v>
      </c>
      <c r="B87757" t="s">
        <v>378148</v>
      </c>
    </row>
    <row r="87758" spans="1:2" x14ac:dyDescent="0.25">
      <c r="A87758" t="str">
        <f t="shared" si="1379"/>
        <v>E25-25-M01</v>
      </c>
      <c r="B87758" t="s">
        <v>378149</v>
      </c>
    </row>
    <row r="87759" spans="1:2" x14ac:dyDescent="0.25">
      <c r="A87759" t="str">
        <f t="shared" si="1379"/>
        <v>E25-25-M01</v>
      </c>
      <c r="B87759" t="s">
        <v>378150</v>
      </c>
    </row>
    <row r="87760" spans="1:2" x14ac:dyDescent="0.25">
      <c r="A87760" t="str">
        <f t="shared" si="1379"/>
        <v>E25-25-M01</v>
      </c>
      <c r="B87760" t="s">
        <v>378151</v>
      </c>
    </row>
    <row r="87761" spans="1:2" x14ac:dyDescent="0.25">
      <c r="A87761" t="str">
        <f t="shared" si="1379"/>
        <v>E25-25-M01</v>
      </c>
      <c r="B87761" t="s">
        <v>378152</v>
      </c>
    </row>
    <row r="87762" spans="1:2" x14ac:dyDescent="0.25">
      <c r="A87762" t="str">
        <f t="shared" si="1379"/>
        <v>E25-25-M01</v>
      </c>
      <c r="B87762" t="s">
        <v>378153</v>
      </c>
    </row>
    <row r="87763" spans="1:2" x14ac:dyDescent="0.25">
      <c r="A87763" t="str">
        <f t="shared" si="1379"/>
        <v>E25-25-M01</v>
      </c>
      <c r="B87763" t="s">
        <v>378154</v>
      </c>
    </row>
    <row r="87764" spans="1:2" x14ac:dyDescent="0.25">
      <c r="A87764" t="str">
        <f t="shared" si="1379"/>
        <v>E25-25-M01</v>
      </c>
      <c r="B87764" t="s">
        <v>378155</v>
      </c>
    </row>
    <row r="87765" spans="1:2" x14ac:dyDescent="0.25">
      <c r="A87765" t="str">
        <f t="shared" si="1379"/>
        <v>E25-25-M01</v>
      </c>
      <c r="B87765" t="s">
        <v>378156</v>
      </c>
    </row>
    <row r="87766" spans="1:2" x14ac:dyDescent="0.25">
      <c r="A87766" t="str">
        <f t="shared" si="1379"/>
        <v>E25-25-M01</v>
      </c>
      <c r="B87766" t="s">
        <v>378157</v>
      </c>
    </row>
    <row r="87767" spans="1:2" x14ac:dyDescent="0.25">
      <c r="A87767" t="str">
        <f t="shared" si="1379"/>
        <v>E25-25-M01</v>
      </c>
      <c r="B87767" t="s">
        <v>378158</v>
      </c>
    </row>
    <row r="87768" spans="1:2" x14ac:dyDescent="0.25">
      <c r="A87768" t="str">
        <f t="shared" si="1379"/>
        <v>E25-25-M01</v>
      </c>
      <c r="B87768" t="s">
        <v>378159</v>
      </c>
    </row>
    <row r="87769" spans="1:2" x14ac:dyDescent="0.25">
      <c r="A87769" t="str">
        <f t="shared" si="1379"/>
        <v>E25-25-M01</v>
      </c>
      <c r="B87769" t="s">
        <v>378160</v>
      </c>
    </row>
    <row r="87770" spans="1:2" x14ac:dyDescent="0.25">
      <c r="A87770" t="str">
        <f t="shared" si="1379"/>
        <v>E25-25-M01</v>
      </c>
      <c r="B87770" t="s">
        <v>378161</v>
      </c>
    </row>
    <row r="87771" spans="1:2" x14ac:dyDescent="0.25">
      <c r="A87771" t="str">
        <f t="shared" si="1379"/>
        <v>E25-25-M01</v>
      </c>
      <c r="B87771" t="s">
        <v>378162</v>
      </c>
    </row>
    <row r="87772" spans="1:2" x14ac:dyDescent="0.25">
      <c r="A87772" t="str">
        <f t="shared" si="1379"/>
        <v>E25-25-M01</v>
      </c>
      <c r="B87772" t="s">
        <v>378163</v>
      </c>
    </row>
    <row r="87773" spans="1:2" x14ac:dyDescent="0.25">
      <c r="A87773" t="str">
        <f t="shared" si="1379"/>
        <v>E25-25-M01</v>
      </c>
      <c r="B87773" t="s">
        <v>378164</v>
      </c>
    </row>
    <row r="87774" spans="1:2" x14ac:dyDescent="0.25">
      <c r="A87774" t="str">
        <f t="shared" si="1379"/>
        <v>E25-25-M01</v>
      </c>
      <c r="B87774" t="s">
        <v>378165</v>
      </c>
    </row>
    <row r="87775" spans="1:2" x14ac:dyDescent="0.25">
      <c r="A87775" t="str">
        <f t="shared" si="1379"/>
        <v>E25-25-M01</v>
      </c>
      <c r="B87775" t="s">
        <v>378166</v>
      </c>
    </row>
    <row r="87776" spans="1:2" x14ac:dyDescent="0.25">
      <c r="A87776" t="str">
        <f t="shared" si="1379"/>
        <v>E25-25-M01</v>
      </c>
      <c r="B87776" t="s">
        <v>378167</v>
      </c>
    </row>
    <row r="87777" spans="1:2" x14ac:dyDescent="0.25">
      <c r="A87777" t="str">
        <f t="shared" si="1379"/>
        <v>E25-25-M01</v>
      </c>
      <c r="B87777" t="s">
        <v>378168</v>
      </c>
    </row>
    <row r="87778" spans="1:2" x14ac:dyDescent="0.25">
      <c r="A87778" t="str">
        <f t="shared" si="1379"/>
        <v>E25-25-M01</v>
      </c>
      <c r="B87778" t="s">
        <v>378169</v>
      </c>
    </row>
    <row r="87779" spans="1:2" x14ac:dyDescent="0.25">
      <c r="A87779" t="str">
        <f t="shared" si="1379"/>
        <v>E25-25-M01</v>
      </c>
      <c r="B87779" t="s">
        <v>378170</v>
      </c>
    </row>
    <row r="87780" spans="1:2" x14ac:dyDescent="0.25">
      <c r="A87780" t="str">
        <f t="shared" si="1379"/>
        <v>E25-25-M01</v>
      </c>
      <c r="B87780" t="s">
        <v>378171</v>
      </c>
    </row>
    <row r="87781" spans="1:2" x14ac:dyDescent="0.25">
      <c r="A87781" t="str">
        <f t="shared" si="1379"/>
        <v>E25-25-M01</v>
      </c>
      <c r="B87781" t="s">
        <v>378172</v>
      </c>
    </row>
    <row r="87782" spans="1:2" x14ac:dyDescent="0.25">
      <c r="A87782" t="str">
        <f t="shared" si="1379"/>
        <v>E25-25-M01</v>
      </c>
      <c r="B87782" t="s">
        <v>378173</v>
      </c>
    </row>
    <row r="87783" spans="1:2" x14ac:dyDescent="0.25">
      <c r="A87783" t="str">
        <f t="shared" si="1379"/>
        <v>E25-25-M01</v>
      </c>
      <c r="B87783" t="s">
        <v>378174</v>
      </c>
    </row>
    <row r="87784" spans="1:2" x14ac:dyDescent="0.25">
      <c r="A87784" t="str">
        <f t="shared" si="1379"/>
        <v>E25-25-M01</v>
      </c>
      <c r="B87784" t="s">
        <v>378175</v>
      </c>
    </row>
    <row r="87785" spans="1:2" x14ac:dyDescent="0.25">
      <c r="A87785" t="str">
        <f t="shared" si="1379"/>
        <v>E25-25-M01</v>
      </c>
      <c r="B87785" t="s">
        <v>378176</v>
      </c>
    </row>
    <row r="87786" spans="1:2" x14ac:dyDescent="0.25">
      <c r="A87786" t="str">
        <f t="shared" si="1379"/>
        <v>E25-25-M01</v>
      </c>
      <c r="B87786" t="s">
        <v>378177</v>
      </c>
    </row>
    <row r="87787" spans="1:2" x14ac:dyDescent="0.25">
      <c r="A87787" t="str">
        <f t="shared" si="1379"/>
        <v>E25-25-M01</v>
      </c>
      <c r="B87787" t="s">
        <v>378178</v>
      </c>
    </row>
    <row r="87788" spans="1:2" x14ac:dyDescent="0.25">
      <c r="A87788" t="str">
        <f t="shared" si="1379"/>
        <v>E25-25-M01</v>
      </c>
      <c r="B87788" t="s">
        <v>378179</v>
      </c>
    </row>
    <row r="87789" spans="1:2" x14ac:dyDescent="0.25">
      <c r="A87789" t="str">
        <f t="shared" si="1379"/>
        <v>E25-25-M01</v>
      </c>
      <c r="B87789" t="s">
        <v>378180</v>
      </c>
    </row>
    <row r="87790" spans="1:2" x14ac:dyDescent="0.25">
      <c r="A87790" t="str">
        <f t="shared" si="1379"/>
        <v>E25-25-M01</v>
      </c>
      <c r="B87790" t="s">
        <v>378181</v>
      </c>
    </row>
    <row r="87791" spans="1:2" x14ac:dyDescent="0.25">
      <c r="A87791" t="str">
        <f t="shared" si="1379"/>
        <v>E25-25-M01</v>
      </c>
      <c r="B87791" t="s">
        <v>378182</v>
      </c>
    </row>
    <row r="87792" spans="1:2" x14ac:dyDescent="0.25">
      <c r="A87792" t="str">
        <f t="shared" si="1379"/>
        <v>E25-25-M01</v>
      </c>
      <c r="B87792" t="s">
        <v>378183</v>
      </c>
    </row>
    <row r="87793" spans="1:2" x14ac:dyDescent="0.25">
      <c r="A87793" t="str">
        <f t="shared" si="1379"/>
        <v>E25-25-M01</v>
      </c>
      <c r="B87793" t="s">
        <v>378184</v>
      </c>
    </row>
    <row r="87794" spans="1:2" x14ac:dyDescent="0.25">
      <c r="A87794" t="str">
        <f t="shared" si="1379"/>
        <v>E25-25-M01</v>
      </c>
      <c r="B87794" t="s">
        <v>378185</v>
      </c>
    </row>
    <row r="87795" spans="1:2" x14ac:dyDescent="0.25">
      <c r="A87795" t="str">
        <f t="shared" si="1379"/>
        <v>E25-25-M01</v>
      </c>
      <c r="B87795" t="s">
        <v>378186</v>
      </c>
    </row>
    <row r="87796" spans="1:2" x14ac:dyDescent="0.25">
      <c r="A87796" t="str">
        <f t="shared" si="1379"/>
        <v>E25-25-M01</v>
      </c>
      <c r="B87796" t="s">
        <v>378187</v>
      </c>
    </row>
    <row r="87797" spans="1:2" x14ac:dyDescent="0.25">
      <c r="A87797" t="str">
        <f t="shared" si="1379"/>
        <v>E25-25-M01</v>
      </c>
      <c r="B87797" t="s">
        <v>378188</v>
      </c>
    </row>
    <row r="87798" spans="1:2" x14ac:dyDescent="0.25">
      <c r="A87798" t="str">
        <f t="shared" si="1379"/>
        <v>E25-25-M01</v>
      </c>
      <c r="B87798" t="s">
        <v>378189</v>
      </c>
    </row>
    <row r="87799" spans="1:2" x14ac:dyDescent="0.25">
      <c r="A87799" t="str">
        <f t="shared" si="1379"/>
        <v>E25-25-M01</v>
      </c>
      <c r="B87799" t="s">
        <v>378190</v>
      </c>
    </row>
    <row r="87800" spans="1:2" x14ac:dyDescent="0.25">
      <c r="A87800" t="str">
        <f t="shared" si="1379"/>
        <v>E25-25-M01</v>
      </c>
      <c r="B87800" t="s">
        <v>378191</v>
      </c>
    </row>
    <row r="87801" spans="1:2" x14ac:dyDescent="0.25">
      <c r="A87801" t="str">
        <f t="shared" si="1379"/>
        <v>E25-25-M01</v>
      </c>
      <c r="B87801" t="s">
        <v>378192</v>
      </c>
    </row>
    <row r="87802" spans="1:2" x14ac:dyDescent="0.25">
      <c r="A87802" t="str">
        <f t="shared" si="1379"/>
        <v>E25-25-M01</v>
      </c>
      <c r="B87802" t="s">
        <v>378193</v>
      </c>
    </row>
    <row r="87803" spans="1:2" x14ac:dyDescent="0.25">
      <c r="A87803" t="str">
        <f t="shared" si="1379"/>
        <v>E25-25-M01</v>
      </c>
      <c r="B87803" t="s">
        <v>378194</v>
      </c>
    </row>
    <row r="87804" spans="1:2" x14ac:dyDescent="0.25">
      <c r="A87804" t="str">
        <f t="shared" si="1379"/>
        <v>E25-25-M01</v>
      </c>
      <c r="B87804" t="s">
        <v>378195</v>
      </c>
    </row>
    <row r="87805" spans="1:2" x14ac:dyDescent="0.25">
      <c r="A87805" t="str">
        <f t="shared" si="1379"/>
        <v>E25-25-M01</v>
      </c>
      <c r="B87805" t="s">
        <v>378196</v>
      </c>
    </row>
    <row r="87806" spans="1:2" x14ac:dyDescent="0.25">
      <c r="A87806" t="str">
        <f t="shared" si="1379"/>
        <v>E25-25-M01</v>
      </c>
      <c r="B87806" t="s">
        <v>378197</v>
      </c>
    </row>
    <row r="87807" spans="1:2" x14ac:dyDescent="0.25">
      <c r="A87807" t="str">
        <f t="shared" si="1379"/>
        <v>E25-25-M01</v>
      </c>
      <c r="B87807" t="s">
        <v>378198</v>
      </c>
    </row>
    <row r="87808" spans="1:2" x14ac:dyDescent="0.25">
      <c r="A87808" t="str">
        <f t="shared" si="1379"/>
        <v>E25-25-M01</v>
      </c>
      <c r="B87808" t="s">
        <v>378199</v>
      </c>
    </row>
    <row r="87809" spans="1:2" x14ac:dyDescent="0.25">
      <c r="A87809" t="str">
        <f t="shared" si="1379"/>
        <v>E25-25-M01</v>
      </c>
      <c r="B87809" t="s">
        <v>378200</v>
      </c>
    </row>
    <row r="87810" spans="1:2" x14ac:dyDescent="0.25">
      <c r="A87810" t="str">
        <f t="shared" si="1379"/>
        <v>E25-25-M01</v>
      </c>
      <c r="B87810" t="s">
        <v>378201</v>
      </c>
    </row>
    <row r="87811" spans="1:2" x14ac:dyDescent="0.25">
      <c r="A87811" t="str">
        <f t="shared" ref="A87811:A87874" si="1380">LEFT(B87811,10)</f>
        <v>E25-25-M01</v>
      </c>
      <c r="B87811" t="s">
        <v>378202</v>
      </c>
    </row>
    <row r="87812" spans="1:2" x14ac:dyDescent="0.25">
      <c r="A87812" t="str">
        <f t="shared" si="1380"/>
        <v>E25-25-M01</v>
      </c>
      <c r="B87812" t="s">
        <v>378203</v>
      </c>
    </row>
    <row r="87813" spans="1:2" x14ac:dyDescent="0.25">
      <c r="A87813" t="str">
        <f t="shared" si="1380"/>
        <v>E25-25-M01</v>
      </c>
      <c r="B87813" t="s">
        <v>378204</v>
      </c>
    </row>
    <row r="87814" spans="1:2" x14ac:dyDescent="0.25">
      <c r="A87814" t="str">
        <f t="shared" si="1380"/>
        <v>E25-25-M01</v>
      </c>
      <c r="B87814" t="s">
        <v>378205</v>
      </c>
    </row>
    <row r="87815" spans="1:2" x14ac:dyDescent="0.25">
      <c r="A87815" t="str">
        <f t="shared" si="1380"/>
        <v>E25-25-M01</v>
      </c>
      <c r="B87815" t="s">
        <v>378206</v>
      </c>
    </row>
    <row r="87816" spans="1:2" x14ac:dyDescent="0.25">
      <c r="A87816" t="str">
        <f t="shared" si="1380"/>
        <v>E25-25-M01</v>
      </c>
      <c r="B87816" t="s">
        <v>378207</v>
      </c>
    </row>
    <row r="87817" spans="1:2" x14ac:dyDescent="0.25">
      <c r="A87817" t="str">
        <f t="shared" si="1380"/>
        <v>E25-25-M01</v>
      </c>
      <c r="B87817" t="s">
        <v>378208</v>
      </c>
    </row>
    <row r="87818" spans="1:2" x14ac:dyDescent="0.25">
      <c r="A87818" t="str">
        <f t="shared" si="1380"/>
        <v>E25-25-M01</v>
      </c>
      <c r="B87818" t="s">
        <v>378209</v>
      </c>
    </row>
    <row r="87819" spans="1:2" x14ac:dyDescent="0.25">
      <c r="A87819" t="str">
        <f t="shared" si="1380"/>
        <v>E25-25-M01</v>
      </c>
      <c r="B87819" t="s">
        <v>378210</v>
      </c>
    </row>
    <row r="87820" spans="1:2" x14ac:dyDescent="0.25">
      <c r="A87820" t="str">
        <f t="shared" si="1380"/>
        <v>E25-25-M01</v>
      </c>
      <c r="B87820" t="s">
        <v>378211</v>
      </c>
    </row>
    <row r="87821" spans="1:2" x14ac:dyDescent="0.25">
      <c r="A87821" t="str">
        <f t="shared" si="1380"/>
        <v>E25-25-M01</v>
      </c>
      <c r="B87821" t="s">
        <v>378212</v>
      </c>
    </row>
    <row r="87822" spans="1:2" x14ac:dyDescent="0.25">
      <c r="A87822" t="str">
        <f t="shared" si="1380"/>
        <v>E25-25-M01</v>
      </c>
      <c r="B87822" t="s">
        <v>378213</v>
      </c>
    </row>
    <row r="87823" spans="1:2" x14ac:dyDescent="0.25">
      <c r="A87823" t="str">
        <f t="shared" si="1380"/>
        <v>E25-25-M01</v>
      </c>
      <c r="B87823" t="s">
        <v>378214</v>
      </c>
    </row>
    <row r="87824" spans="1:2" x14ac:dyDescent="0.25">
      <c r="A87824" t="str">
        <f t="shared" si="1380"/>
        <v>E25-25-M01</v>
      </c>
      <c r="B87824" t="s">
        <v>378215</v>
      </c>
    </row>
    <row r="87825" spans="1:2" x14ac:dyDescent="0.25">
      <c r="A87825" t="str">
        <f t="shared" si="1380"/>
        <v>E25-25-M01</v>
      </c>
      <c r="B87825" t="s">
        <v>378216</v>
      </c>
    </row>
    <row r="87826" spans="1:2" x14ac:dyDescent="0.25">
      <c r="A87826" t="str">
        <f t="shared" si="1380"/>
        <v>E25-25-M01</v>
      </c>
      <c r="B87826" t="s">
        <v>378217</v>
      </c>
    </row>
    <row r="87827" spans="1:2" x14ac:dyDescent="0.25">
      <c r="A87827" t="str">
        <f t="shared" si="1380"/>
        <v>E25-25-M01</v>
      </c>
      <c r="B87827" t="s">
        <v>378218</v>
      </c>
    </row>
    <row r="87828" spans="1:2" x14ac:dyDescent="0.25">
      <c r="A87828" t="str">
        <f t="shared" si="1380"/>
        <v>E25-25-M01</v>
      </c>
      <c r="B87828" t="s">
        <v>378219</v>
      </c>
    </row>
    <row r="87829" spans="1:2" x14ac:dyDescent="0.25">
      <c r="A87829" t="str">
        <f t="shared" si="1380"/>
        <v>E25-25-M01</v>
      </c>
      <c r="B87829" t="s">
        <v>378220</v>
      </c>
    </row>
    <row r="87830" spans="1:2" x14ac:dyDescent="0.25">
      <c r="A87830" t="str">
        <f t="shared" si="1380"/>
        <v>E25-25-M01</v>
      </c>
      <c r="B87830" t="s">
        <v>378221</v>
      </c>
    </row>
    <row r="87831" spans="1:2" x14ac:dyDescent="0.25">
      <c r="A87831" t="str">
        <f t="shared" si="1380"/>
        <v>E25-25-M01</v>
      </c>
      <c r="B87831" t="s">
        <v>378222</v>
      </c>
    </row>
    <row r="87832" spans="1:2" x14ac:dyDescent="0.25">
      <c r="A87832" t="str">
        <f t="shared" si="1380"/>
        <v>E25-25-M01</v>
      </c>
      <c r="B87832" t="s">
        <v>378223</v>
      </c>
    </row>
    <row r="87833" spans="1:2" x14ac:dyDescent="0.25">
      <c r="A87833" t="str">
        <f t="shared" si="1380"/>
        <v>E25-25-M01</v>
      </c>
      <c r="B87833" t="s">
        <v>378224</v>
      </c>
    </row>
    <row r="87834" spans="1:2" x14ac:dyDescent="0.25">
      <c r="A87834" t="str">
        <f t="shared" si="1380"/>
        <v>E25-25-M01</v>
      </c>
      <c r="B87834" t="s">
        <v>378225</v>
      </c>
    </row>
    <row r="87835" spans="1:2" x14ac:dyDescent="0.25">
      <c r="A87835" t="str">
        <f t="shared" si="1380"/>
        <v>E25-25-M01</v>
      </c>
      <c r="B87835" t="s">
        <v>378226</v>
      </c>
    </row>
    <row r="87836" spans="1:2" x14ac:dyDescent="0.25">
      <c r="A87836" t="str">
        <f t="shared" si="1380"/>
        <v>E25-25-M01</v>
      </c>
      <c r="B87836" t="s">
        <v>378227</v>
      </c>
    </row>
    <row r="87837" spans="1:2" x14ac:dyDescent="0.25">
      <c r="A87837" t="str">
        <f t="shared" si="1380"/>
        <v>E25-25-M01</v>
      </c>
      <c r="B87837" t="s">
        <v>378228</v>
      </c>
    </row>
    <row r="87838" spans="1:2" x14ac:dyDescent="0.25">
      <c r="A87838" t="str">
        <f t="shared" si="1380"/>
        <v>E25-25-M01</v>
      </c>
      <c r="B87838" t="s">
        <v>378229</v>
      </c>
    </row>
    <row r="87839" spans="1:2" x14ac:dyDescent="0.25">
      <c r="A87839" t="str">
        <f t="shared" si="1380"/>
        <v>E25-25-M01</v>
      </c>
      <c r="B87839" t="s">
        <v>378230</v>
      </c>
    </row>
    <row r="87840" spans="1:2" x14ac:dyDescent="0.25">
      <c r="A87840" t="str">
        <f t="shared" si="1380"/>
        <v>E25-25-M01</v>
      </c>
      <c r="B87840" t="s">
        <v>378231</v>
      </c>
    </row>
    <row r="87841" spans="1:2" x14ac:dyDescent="0.25">
      <c r="A87841" t="str">
        <f t="shared" si="1380"/>
        <v>E25-25-M01</v>
      </c>
      <c r="B87841" t="s">
        <v>378232</v>
      </c>
    </row>
    <row r="87842" spans="1:2" x14ac:dyDescent="0.25">
      <c r="A87842" t="str">
        <f t="shared" si="1380"/>
        <v>E25-25-M01</v>
      </c>
      <c r="B87842" t="s">
        <v>378233</v>
      </c>
    </row>
    <row r="87843" spans="1:2" x14ac:dyDescent="0.25">
      <c r="A87843" t="str">
        <f t="shared" si="1380"/>
        <v>E25-25-M01</v>
      </c>
      <c r="B87843" t="s">
        <v>378234</v>
      </c>
    </row>
    <row r="87844" spans="1:2" x14ac:dyDescent="0.25">
      <c r="A87844" t="str">
        <f t="shared" si="1380"/>
        <v>E25-25-M01</v>
      </c>
      <c r="B87844" t="s">
        <v>378235</v>
      </c>
    </row>
    <row r="87845" spans="1:2" x14ac:dyDescent="0.25">
      <c r="A87845" t="str">
        <f t="shared" si="1380"/>
        <v>E25-25-M01</v>
      </c>
      <c r="B87845" t="s">
        <v>378236</v>
      </c>
    </row>
    <row r="87846" spans="1:2" x14ac:dyDescent="0.25">
      <c r="A87846" t="str">
        <f t="shared" si="1380"/>
        <v>E25-25-M01</v>
      </c>
      <c r="B87846" t="s">
        <v>378237</v>
      </c>
    </row>
    <row r="87847" spans="1:2" x14ac:dyDescent="0.25">
      <c r="A87847" t="str">
        <f t="shared" si="1380"/>
        <v>E25-25-M01</v>
      </c>
      <c r="B87847" t="s">
        <v>378238</v>
      </c>
    </row>
    <row r="87848" spans="1:2" x14ac:dyDescent="0.25">
      <c r="A87848" t="str">
        <f t="shared" si="1380"/>
        <v>E25-25-M01</v>
      </c>
      <c r="B87848" t="s">
        <v>378239</v>
      </c>
    </row>
    <row r="87849" spans="1:2" x14ac:dyDescent="0.25">
      <c r="A87849" t="str">
        <f t="shared" si="1380"/>
        <v>E25-25-M01</v>
      </c>
      <c r="B87849" t="s">
        <v>378240</v>
      </c>
    </row>
    <row r="87850" spans="1:2" x14ac:dyDescent="0.25">
      <c r="A87850" t="str">
        <f t="shared" si="1380"/>
        <v>E25-25-M01</v>
      </c>
      <c r="B87850" t="s">
        <v>378241</v>
      </c>
    </row>
    <row r="87851" spans="1:2" x14ac:dyDescent="0.25">
      <c r="A87851" t="str">
        <f t="shared" si="1380"/>
        <v>E25-25-M01</v>
      </c>
      <c r="B87851" t="s">
        <v>378242</v>
      </c>
    </row>
    <row r="87852" spans="1:2" x14ac:dyDescent="0.25">
      <c r="A87852" t="str">
        <f t="shared" si="1380"/>
        <v>E25-25-M01</v>
      </c>
      <c r="B87852" t="s">
        <v>378243</v>
      </c>
    </row>
    <row r="87853" spans="1:2" x14ac:dyDescent="0.25">
      <c r="A87853" t="str">
        <f t="shared" si="1380"/>
        <v>E25-25-M01</v>
      </c>
      <c r="B87853" t="s">
        <v>378244</v>
      </c>
    </row>
    <row r="87854" spans="1:2" x14ac:dyDescent="0.25">
      <c r="A87854" t="str">
        <f t="shared" si="1380"/>
        <v>E25-25-M01</v>
      </c>
      <c r="B87854" t="s">
        <v>378245</v>
      </c>
    </row>
    <row r="87855" spans="1:2" x14ac:dyDescent="0.25">
      <c r="A87855" t="str">
        <f t="shared" si="1380"/>
        <v>E25-25-M01</v>
      </c>
      <c r="B87855" t="s">
        <v>378246</v>
      </c>
    </row>
    <row r="87856" spans="1:2" x14ac:dyDescent="0.25">
      <c r="A87856" t="str">
        <f t="shared" si="1380"/>
        <v>E25-25-M01</v>
      </c>
      <c r="B87856" t="s">
        <v>378247</v>
      </c>
    </row>
    <row r="87857" spans="1:2" x14ac:dyDescent="0.25">
      <c r="A87857" t="str">
        <f t="shared" si="1380"/>
        <v>E25-25-M01</v>
      </c>
      <c r="B87857" t="s">
        <v>378248</v>
      </c>
    </row>
    <row r="87858" spans="1:2" x14ac:dyDescent="0.25">
      <c r="A87858" t="str">
        <f t="shared" si="1380"/>
        <v>E25-25-M01</v>
      </c>
      <c r="B87858" t="s">
        <v>378249</v>
      </c>
    </row>
    <row r="87859" spans="1:2" x14ac:dyDescent="0.25">
      <c r="A87859" t="str">
        <f t="shared" si="1380"/>
        <v>E25-25-M01</v>
      </c>
      <c r="B87859" t="s">
        <v>378250</v>
      </c>
    </row>
    <row r="87860" spans="1:2" x14ac:dyDescent="0.25">
      <c r="A87860" t="str">
        <f t="shared" si="1380"/>
        <v>E25-25-M01</v>
      </c>
      <c r="B87860" t="s">
        <v>378251</v>
      </c>
    </row>
    <row r="87861" spans="1:2" x14ac:dyDescent="0.25">
      <c r="A87861" t="str">
        <f t="shared" si="1380"/>
        <v>E25-25-M01</v>
      </c>
      <c r="B87861" t="s">
        <v>378252</v>
      </c>
    </row>
    <row r="87862" spans="1:2" x14ac:dyDescent="0.25">
      <c r="A87862" t="str">
        <f t="shared" si="1380"/>
        <v>E25-25-M01</v>
      </c>
      <c r="B87862" t="s">
        <v>378253</v>
      </c>
    </row>
    <row r="87863" spans="1:2" x14ac:dyDescent="0.25">
      <c r="A87863" t="str">
        <f t="shared" si="1380"/>
        <v>E25-25-M01</v>
      </c>
      <c r="B87863" t="s">
        <v>378254</v>
      </c>
    </row>
    <row r="87864" spans="1:2" x14ac:dyDescent="0.25">
      <c r="A87864" t="str">
        <f t="shared" si="1380"/>
        <v>E25-25-M01</v>
      </c>
      <c r="B87864" t="s">
        <v>378255</v>
      </c>
    </row>
    <row r="87865" spans="1:2" x14ac:dyDescent="0.25">
      <c r="A87865" t="str">
        <f t="shared" si="1380"/>
        <v>E25-25-M01</v>
      </c>
      <c r="B87865" t="s">
        <v>378256</v>
      </c>
    </row>
    <row r="87866" spans="1:2" x14ac:dyDescent="0.25">
      <c r="A87866" t="str">
        <f t="shared" si="1380"/>
        <v>E25-25-M01</v>
      </c>
      <c r="B87866" t="s">
        <v>378257</v>
      </c>
    </row>
    <row r="87867" spans="1:2" x14ac:dyDescent="0.25">
      <c r="A87867" t="str">
        <f t="shared" si="1380"/>
        <v>E25-25-M01</v>
      </c>
      <c r="B87867" t="s">
        <v>378258</v>
      </c>
    </row>
    <row r="87868" spans="1:2" x14ac:dyDescent="0.25">
      <c r="A87868" t="str">
        <f t="shared" si="1380"/>
        <v>E25-25-M01</v>
      </c>
      <c r="B87868" t="s">
        <v>378259</v>
      </c>
    </row>
    <row r="87869" spans="1:2" x14ac:dyDescent="0.25">
      <c r="A87869" t="str">
        <f t="shared" si="1380"/>
        <v>E25-25-M01</v>
      </c>
      <c r="B87869" t="s">
        <v>378260</v>
      </c>
    </row>
    <row r="87870" spans="1:2" x14ac:dyDescent="0.25">
      <c r="A87870" t="str">
        <f t="shared" si="1380"/>
        <v>E25-25-M01</v>
      </c>
      <c r="B87870" t="s">
        <v>378261</v>
      </c>
    </row>
    <row r="87871" spans="1:2" x14ac:dyDescent="0.25">
      <c r="A87871" t="str">
        <f t="shared" si="1380"/>
        <v>E25-25-M01</v>
      </c>
      <c r="B87871" t="s">
        <v>378262</v>
      </c>
    </row>
    <row r="87872" spans="1:2" x14ac:dyDescent="0.25">
      <c r="A87872" t="str">
        <f t="shared" si="1380"/>
        <v>E25-25-M01</v>
      </c>
      <c r="B87872" t="s">
        <v>378263</v>
      </c>
    </row>
    <row r="87873" spans="1:2" x14ac:dyDescent="0.25">
      <c r="A87873" t="str">
        <f t="shared" si="1380"/>
        <v>E25-25-M01</v>
      </c>
      <c r="B87873" t="s">
        <v>378264</v>
      </c>
    </row>
    <row r="87874" spans="1:2" x14ac:dyDescent="0.25">
      <c r="A87874" t="str">
        <f t="shared" si="1380"/>
        <v>E25-25-M01</v>
      </c>
      <c r="B87874" t="s">
        <v>378265</v>
      </c>
    </row>
    <row r="87875" spans="1:2" x14ac:dyDescent="0.25">
      <c r="A87875" t="str">
        <f t="shared" ref="A87875:A87938" si="1381">LEFT(B87875,10)</f>
        <v>E25-25-M01</v>
      </c>
      <c r="B87875" t="s">
        <v>378266</v>
      </c>
    </row>
    <row r="87876" spans="1:2" x14ac:dyDescent="0.25">
      <c r="A87876" t="str">
        <f t="shared" si="1381"/>
        <v>E25-25-M01</v>
      </c>
      <c r="B87876" t="s">
        <v>378267</v>
      </c>
    </row>
    <row r="87877" spans="1:2" x14ac:dyDescent="0.25">
      <c r="A87877" t="str">
        <f t="shared" si="1381"/>
        <v>E25-25-M01</v>
      </c>
      <c r="B87877" t="s">
        <v>378268</v>
      </c>
    </row>
    <row r="87878" spans="1:2" x14ac:dyDescent="0.25">
      <c r="A87878" t="str">
        <f t="shared" si="1381"/>
        <v>E25-25-M01</v>
      </c>
      <c r="B87878" t="s">
        <v>378269</v>
      </c>
    </row>
    <row r="87879" spans="1:2" x14ac:dyDescent="0.25">
      <c r="A87879" t="str">
        <f t="shared" si="1381"/>
        <v>E25-25-M01</v>
      </c>
      <c r="B87879" t="s">
        <v>378270</v>
      </c>
    </row>
    <row r="87880" spans="1:2" x14ac:dyDescent="0.25">
      <c r="A87880" t="str">
        <f t="shared" si="1381"/>
        <v>E25-25-M01</v>
      </c>
      <c r="B87880" t="s">
        <v>378271</v>
      </c>
    </row>
    <row r="87881" spans="1:2" x14ac:dyDescent="0.25">
      <c r="A87881" t="str">
        <f t="shared" si="1381"/>
        <v>E25-25-M01</v>
      </c>
      <c r="B87881" t="s">
        <v>378272</v>
      </c>
    </row>
    <row r="87882" spans="1:2" x14ac:dyDescent="0.25">
      <c r="A87882" t="str">
        <f t="shared" si="1381"/>
        <v>E25-25-M01</v>
      </c>
      <c r="B87882" t="s">
        <v>378273</v>
      </c>
    </row>
    <row r="87883" spans="1:2" x14ac:dyDescent="0.25">
      <c r="A87883" t="str">
        <f t="shared" si="1381"/>
        <v>E25-25-M01</v>
      </c>
      <c r="B87883" t="s">
        <v>378274</v>
      </c>
    </row>
    <row r="87884" spans="1:2" x14ac:dyDescent="0.25">
      <c r="A87884" t="str">
        <f t="shared" si="1381"/>
        <v>E25-25-M01</v>
      </c>
      <c r="B87884" t="s">
        <v>378275</v>
      </c>
    </row>
    <row r="87885" spans="1:2" x14ac:dyDescent="0.25">
      <c r="A87885" t="str">
        <f t="shared" si="1381"/>
        <v>E25-25-M01</v>
      </c>
      <c r="B87885" t="s">
        <v>378276</v>
      </c>
    </row>
    <row r="87886" spans="1:2" x14ac:dyDescent="0.25">
      <c r="A87886" t="str">
        <f t="shared" si="1381"/>
        <v>E25-25-M01</v>
      </c>
      <c r="B87886" t="s">
        <v>378277</v>
      </c>
    </row>
    <row r="87887" spans="1:2" x14ac:dyDescent="0.25">
      <c r="A87887" t="str">
        <f t="shared" si="1381"/>
        <v>E25-25-M01</v>
      </c>
      <c r="B87887" t="s">
        <v>378278</v>
      </c>
    </row>
    <row r="87888" spans="1:2" x14ac:dyDescent="0.25">
      <c r="A87888" t="str">
        <f t="shared" si="1381"/>
        <v>E25-25-M01</v>
      </c>
      <c r="B87888" t="s">
        <v>378279</v>
      </c>
    </row>
    <row r="87889" spans="1:2" x14ac:dyDescent="0.25">
      <c r="A87889" t="str">
        <f t="shared" si="1381"/>
        <v>E25-25-M01</v>
      </c>
      <c r="B87889" t="s">
        <v>378280</v>
      </c>
    </row>
    <row r="87890" spans="1:2" x14ac:dyDescent="0.25">
      <c r="A87890" t="str">
        <f t="shared" si="1381"/>
        <v>E25-25-M01</v>
      </c>
      <c r="B87890" t="s">
        <v>378281</v>
      </c>
    </row>
    <row r="87891" spans="1:2" x14ac:dyDescent="0.25">
      <c r="A87891" t="str">
        <f t="shared" si="1381"/>
        <v>E25-25-M01</v>
      </c>
      <c r="B87891" t="s">
        <v>378282</v>
      </c>
    </row>
    <row r="87892" spans="1:2" x14ac:dyDescent="0.25">
      <c r="A87892" t="str">
        <f t="shared" si="1381"/>
        <v>W63-25-P01</v>
      </c>
      <c r="B87892" t="s">
        <v>378283</v>
      </c>
    </row>
    <row r="87893" spans="1:2" x14ac:dyDescent="0.25">
      <c r="A87893" t="str">
        <f t="shared" si="1381"/>
        <v>W63-25-P01</v>
      </c>
      <c r="B87893" t="s">
        <v>378284</v>
      </c>
    </row>
    <row r="87894" spans="1:2" x14ac:dyDescent="0.25">
      <c r="A87894" t="str">
        <f t="shared" si="1381"/>
        <v>W63-25-P01</v>
      </c>
      <c r="B87894" t="s">
        <v>378285</v>
      </c>
    </row>
    <row r="87895" spans="1:2" x14ac:dyDescent="0.25">
      <c r="A87895" t="str">
        <f t="shared" si="1381"/>
        <v>W63-25-P01</v>
      </c>
      <c r="B87895" t="s">
        <v>378286</v>
      </c>
    </row>
    <row r="87896" spans="1:2" x14ac:dyDescent="0.25">
      <c r="A87896" t="str">
        <f t="shared" si="1381"/>
        <v>W63-25-P01</v>
      </c>
      <c r="B87896" t="s">
        <v>378287</v>
      </c>
    </row>
    <row r="87897" spans="1:2" x14ac:dyDescent="0.25">
      <c r="A87897" t="str">
        <f t="shared" si="1381"/>
        <v>W63-25-P01</v>
      </c>
      <c r="B87897" t="s">
        <v>378288</v>
      </c>
    </row>
    <row r="87898" spans="1:2" x14ac:dyDescent="0.25">
      <c r="A87898" t="str">
        <f t="shared" si="1381"/>
        <v>W63-25-P01</v>
      </c>
      <c r="B87898" t="s">
        <v>378289</v>
      </c>
    </row>
    <row r="87899" spans="1:2" x14ac:dyDescent="0.25">
      <c r="A87899" t="str">
        <f t="shared" si="1381"/>
        <v>W63-25-P01</v>
      </c>
      <c r="B87899" t="s">
        <v>378290</v>
      </c>
    </row>
    <row r="87900" spans="1:2" x14ac:dyDescent="0.25">
      <c r="A87900" t="str">
        <f t="shared" si="1381"/>
        <v>W63-25-P01</v>
      </c>
      <c r="B87900" t="s">
        <v>378291</v>
      </c>
    </row>
    <row r="87901" spans="1:2" x14ac:dyDescent="0.25">
      <c r="A87901" t="str">
        <f t="shared" si="1381"/>
        <v>W63-25-P01</v>
      </c>
      <c r="B87901" t="s">
        <v>378292</v>
      </c>
    </row>
    <row r="87902" spans="1:2" x14ac:dyDescent="0.25">
      <c r="A87902" t="str">
        <f t="shared" si="1381"/>
        <v>W63-25-P01</v>
      </c>
      <c r="B87902" t="s">
        <v>378293</v>
      </c>
    </row>
    <row r="87903" spans="1:2" x14ac:dyDescent="0.25">
      <c r="A87903" t="str">
        <f t="shared" si="1381"/>
        <v>W63-25-P01</v>
      </c>
      <c r="B87903" t="s">
        <v>378294</v>
      </c>
    </row>
    <row r="87904" spans="1:2" x14ac:dyDescent="0.25">
      <c r="A87904" t="str">
        <f t="shared" si="1381"/>
        <v>W63-25-P01</v>
      </c>
      <c r="B87904" t="s">
        <v>378295</v>
      </c>
    </row>
    <row r="87905" spans="1:2" x14ac:dyDescent="0.25">
      <c r="A87905" t="str">
        <f t="shared" si="1381"/>
        <v>W63-25-P01</v>
      </c>
      <c r="B87905" t="s">
        <v>378296</v>
      </c>
    </row>
    <row r="87906" spans="1:2" x14ac:dyDescent="0.25">
      <c r="A87906" t="str">
        <f t="shared" si="1381"/>
        <v>W63-25-P01</v>
      </c>
      <c r="B87906" t="s">
        <v>378297</v>
      </c>
    </row>
    <row r="87907" spans="1:2" x14ac:dyDescent="0.25">
      <c r="A87907" t="str">
        <f t="shared" si="1381"/>
        <v>W63-25-P01</v>
      </c>
      <c r="B87907" t="s">
        <v>378298</v>
      </c>
    </row>
    <row r="87908" spans="1:2" x14ac:dyDescent="0.25">
      <c r="A87908" t="str">
        <f t="shared" si="1381"/>
        <v>W63-25-P01</v>
      </c>
      <c r="B87908" t="s">
        <v>378299</v>
      </c>
    </row>
    <row r="87909" spans="1:2" x14ac:dyDescent="0.25">
      <c r="A87909" t="str">
        <f t="shared" si="1381"/>
        <v>W63-25-P01</v>
      </c>
      <c r="B87909" t="s">
        <v>378300</v>
      </c>
    </row>
    <row r="87910" spans="1:2" x14ac:dyDescent="0.25">
      <c r="A87910" t="str">
        <f t="shared" si="1381"/>
        <v>W63-25-P01</v>
      </c>
      <c r="B87910" t="s">
        <v>378301</v>
      </c>
    </row>
    <row r="87911" spans="1:2" x14ac:dyDescent="0.25">
      <c r="A87911" t="str">
        <f t="shared" si="1381"/>
        <v>W63-25-P01</v>
      </c>
      <c r="B87911" t="s">
        <v>378302</v>
      </c>
    </row>
    <row r="87912" spans="1:2" x14ac:dyDescent="0.25">
      <c r="A87912" t="str">
        <f t="shared" si="1381"/>
        <v>W63-25-P01</v>
      </c>
      <c r="B87912" t="s">
        <v>378303</v>
      </c>
    </row>
    <row r="87913" spans="1:2" x14ac:dyDescent="0.25">
      <c r="A87913" t="str">
        <f t="shared" si="1381"/>
        <v>W63-25-P01</v>
      </c>
      <c r="B87913" t="s">
        <v>378304</v>
      </c>
    </row>
    <row r="87914" spans="1:2" x14ac:dyDescent="0.25">
      <c r="A87914" t="str">
        <f t="shared" si="1381"/>
        <v>W63-25-P01</v>
      </c>
      <c r="B87914" t="s">
        <v>378305</v>
      </c>
    </row>
    <row r="87915" spans="1:2" x14ac:dyDescent="0.25">
      <c r="A87915" t="str">
        <f t="shared" si="1381"/>
        <v>W63-25-P01</v>
      </c>
      <c r="B87915" t="s">
        <v>378306</v>
      </c>
    </row>
    <row r="87916" spans="1:2" x14ac:dyDescent="0.25">
      <c r="A87916" t="str">
        <f t="shared" si="1381"/>
        <v>W63-25-P01</v>
      </c>
      <c r="B87916" t="s">
        <v>378307</v>
      </c>
    </row>
    <row r="87917" spans="1:2" x14ac:dyDescent="0.25">
      <c r="A87917" t="str">
        <f t="shared" si="1381"/>
        <v>W63-25-P01</v>
      </c>
      <c r="B87917" t="s">
        <v>378308</v>
      </c>
    </row>
    <row r="87918" spans="1:2" x14ac:dyDescent="0.25">
      <c r="A87918" t="str">
        <f t="shared" si="1381"/>
        <v>W63-25-P01</v>
      </c>
      <c r="B87918" t="s">
        <v>378309</v>
      </c>
    </row>
    <row r="87919" spans="1:2" x14ac:dyDescent="0.25">
      <c r="A87919" t="str">
        <f t="shared" si="1381"/>
        <v>W63-25-P01</v>
      </c>
      <c r="B87919" t="s">
        <v>378310</v>
      </c>
    </row>
    <row r="87920" spans="1:2" x14ac:dyDescent="0.25">
      <c r="A87920" t="str">
        <f t="shared" si="1381"/>
        <v>W63-25-P01</v>
      </c>
      <c r="B87920" t="s">
        <v>378311</v>
      </c>
    </row>
    <row r="87921" spans="1:2" x14ac:dyDescent="0.25">
      <c r="A87921" t="str">
        <f t="shared" si="1381"/>
        <v>W63-25-P01</v>
      </c>
      <c r="B87921" t="s">
        <v>378312</v>
      </c>
    </row>
    <row r="87922" spans="1:2" x14ac:dyDescent="0.25">
      <c r="A87922" t="str">
        <f t="shared" si="1381"/>
        <v>W63-25-P01</v>
      </c>
      <c r="B87922" t="s">
        <v>378313</v>
      </c>
    </row>
    <row r="87923" spans="1:2" x14ac:dyDescent="0.25">
      <c r="A87923" t="str">
        <f t="shared" si="1381"/>
        <v>W63-25-P01</v>
      </c>
      <c r="B87923" t="s">
        <v>378314</v>
      </c>
    </row>
    <row r="87924" spans="1:2" x14ac:dyDescent="0.25">
      <c r="A87924" t="str">
        <f t="shared" si="1381"/>
        <v>W63-25-P01</v>
      </c>
      <c r="B87924" t="s">
        <v>378315</v>
      </c>
    </row>
    <row r="87925" spans="1:2" x14ac:dyDescent="0.25">
      <c r="A87925" t="str">
        <f t="shared" si="1381"/>
        <v>W63-25-P01</v>
      </c>
      <c r="B87925" t="s">
        <v>378316</v>
      </c>
    </row>
    <row r="87926" spans="1:2" x14ac:dyDescent="0.25">
      <c r="A87926" t="str">
        <f t="shared" si="1381"/>
        <v>W63-25-P01</v>
      </c>
      <c r="B87926" t="s">
        <v>378317</v>
      </c>
    </row>
    <row r="87927" spans="1:2" x14ac:dyDescent="0.25">
      <c r="A87927" t="str">
        <f t="shared" si="1381"/>
        <v>W63-25-P01</v>
      </c>
      <c r="B87927" t="s">
        <v>378318</v>
      </c>
    </row>
    <row r="87928" spans="1:2" x14ac:dyDescent="0.25">
      <c r="A87928" t="str">
        <f t="shared" si="1381"/>
        <v>W63-25-P01</v>
      </c>
      <c r="B87928" t="s">
        <v>378319</v>
      </c>
    </row>
    <row r="87929" spans="1:2" x14ac:dyDescent="0.25">
      <c r="A87929" t="str">
        <f t="shared" si="1381"/>
        <v>W63-25-P01</v>
      </c>
      <c r="B87929" t="s">
        <v>378320</v>
      </c>
    </row>
    <row r="87930" spans="1:2" x14ac:dyDescent="0.25">
      <c r="A87930" t="str">
        <f t="shared" si="1381"/>
        <v>W63-25-P01</v>
      </c>
      <c r="B87930" t="s">
        <v>378321</v>
      </c>
    </row>
    <row r="87931" spans="1:2" x14ac:dyDescent="0.25">
      <c r="A87931" t="str">
        <f t="shared" si="1381"/>
        <v>W63-25-P01</v>
      </c>
      <c r="B87931" t="s">
        <v>378322</v>
      </c>
    </row>
    <row r="87932" spans="1:2" x14ac:dyDescent="0.25">
      <c r="A87932" t="str">
        <f t="shared" si="1381"/>
        <v>W63-25-P01</v>
      </c>
      <c r="B87932" t="s">
        <v>378323</v>
      </c>
    </row>
    <row r="87933" spans="1:2" x14ac:dyDescent="0.25">
      <c r="A87933" t="str">
        <f t="shared" si="1381"/>
        <v>W63-25-P01</v>
      </c>
      <c r="B87933" t="s">
        <v>378324</v>
      </c>
    </row>
    <row r="87934" spans="1:2" x14ac:dyDescent="0.25">
      <c r="A87934" t="str">
        <f t="shared" si="1381"/>
        <v>W63-25-P01</v>
      </c>
      <c r="B87934" t="s">
        <v>378325</v>
      </c>
    </row>
    <row r="87935" spans="1:2" x14ac:dyDescent="0.25">
      <c r="A87935" t="str">
        <f t="shared" si="1381"/>
        <v>W63-25-P01</v>
      </c>
      <c r="B87935" t="s">
        <v>378326</v>
      </c>
    </row>
    <row r="87936" spans="1:2" x14ac:dyDescent="0.25">
      <c r="A87936" t="str">
        <f t="shared" si="1381"/>
        <v>W63-25-P01</v>
      </c>
      <c r="B87936" t="s">
        <v>378327</v>
      </c>
    </row>
    <row r="87937" spans="1:2" x14ac:dyDescent="0.25">
      <c r="A87937" t="str">
        <f t="shared" si="1381"/>
        <v>W63-25-P01</v>
      </c>
      <c r="B87937" t="s">
        <v>378328</v>
      </c>
    </row>
    <row r="87938" spans="1:2" x14ac:dyDescent="0.25">
      <c r="A87938" t="str">
        <f t="shared" si="1381"/>
        <v>W63-25-P01</v>
      </c>
      <c r="B87938" t="s">
        <v>378329</v>
      </c>
    </row>
    <row r="87939" spans="1:2" x14ac:dyDescent="0.25">
      <c r="A87939" t="str">
        <f t="shared" ref="A87939:A88002" si="1382">LEFT(B87939,10)</f>
        <v>W63-25-P01</v>
      </c>
      <c r="B87939" t="s">
        <v>378330</v>
      </c>
    </row>
    <row r="87940" spans="1:2" x14ac:dyDescent="0.25">
      <c r="A87940" t="str">
        <f t="shared" si="1382"/>
        <v>W63-25-P01</v>
      </c>
      <c r="B87940" t="s">
        <v>378331</v>
      </c>
    </row>
    <row r="87941" spans="1:2" x14ac:dyDescent="0.25">
      <c r="A87941" t="str">
        <f t="shared" si="1382"/>
        <v>W63-25-P01</v>
      </c>
      <c r="B87941" t="s">
        <v>378332</v>
      </c>
    </row>
    <row r="87942" spans="1:2" x14ac:dyDescent="0.25">
      <c r="A87942" t="str">
        <f t="shared" si="1382"/>
        <v>W63-25-P01</v>
      </c>
      <c r="B87942" t="s">
        <v>378333</v>
      </c>
    </row>
    <row r="87943" spans="1:2" x14ac:dyDescent="0.25">
      <c r="A87943" t="str">
        <f t="shared" si="1382"/>
        <v>W63-25-P01</v>
      </c>
      <c r="B87943" t="s">
        <v>378334</v>
      </c>
    </row>
    <row r="87944" spans="1:2" x14ac:dyDescent="0.25">
      <c r="A87944" t="str">
        <f t="shared" si="1382"/>
        <v>W63-25-P01</v>
      </c>
      <c r="B87944" t="s">
        <v>378335</v>
      </c>
    </row>
    <row r="87945" spans="1:2" x14ac:dyDescent="0.25">
      <c r="A87945" t="str">
        <f t="shared" si="1382"/>
        <v>W63-25-P01</v>
      </c>
      <c r="B87945" t="s">
        <v>378336</v>
      </c>
    </row>
    <row r="87946" spans="1:2" x14ac:dyDescent="0.25">
      <c r="A87946" t="str">
        <f t="shared" si="1382"/>
        <v>W63-25-P01</v>
      </c>
      <c r="B87946" t="s">
        <v>378337</v>
      </c>
    </row>
    <row r="87947" spans="1:2" x14ac:dyDescent="0.25">
      <c r="A87947" t="str">
        <f t="shared" si="1382"/>
        <v>W63-25-P01</v>
      </c>
      <c r="B87947" t="s">
        <v>378338</v>
      </c>
    </row>
    <row r="87948" spans="1:2" x14ac:dyDescent="0.25">
      <c r="A87948" t="str">
        <f t="shared" si="1382"/>
        <v>W63-25-P01</v>
      </c>
      <c r="B87948" t="s">
        <v>378339</v>
      </c>
    </row>
    <row r="87949" spans="1:2" x14ac:dyDescent="0.25">
      <c r="A87949" t="str">
        <f t="shared" si="1382"/>
        <v>W63-25-P01</v>
      </c>
      <c r="B87949" t="s">
        <v>378340</v>
      </c>
    </row>
    <row r="87950" spans="1:2" x14ac:dyDescent="0.25">
      <c r="A87950" t="str">
        <f t="shared" si="1382"/>
        <v>W63-25-P01</v>
      </c>
      <c r="B87950" t="s">
        <v>378341</v>
      </c>
    </row>
    <row r="87951" spans="1:2" x14ac:dyDescent="0.25">
      <c r="A87951" t="str">
        <f t="shared" si="1382"/>
        <v>W63-25-P01</v>
      </c>
      <c r="B87951" t="s">
        <v>378342</v>
      </c>
    </row>
    <row r="87952" spans="1:2" x14ac:dyDescent="0.25">
      <c r="A87952" t="str">
        <f t="shared" si="1382"/>
        <v>W63-25-P01</v>
      </c>
      <c r="B87952" t="s">
        <v>378343</v>
      </c>
    </row>
    <row r="87953" spans="1:2" x14ac:dyDescent="0.25">
      <c r="A87953" t="str">
        <f t="shared" si="1382"/>
        <v>W63-25-P01</v>
      </c>
      <c r="B87953" t="s">
        <v>378344</v>
      </c>
    </row>
    <row r="87954" spans="1:2" x14ac:dyDescent="0.25">
      <c r="A87954" t="str">
        <f t="shared" si="1382"/>
        <v>W63-25-P01</v>
      </c>
      <c r="B87954" t="s">
        <v>378345</v>
      </c>
    </row>
    <row r="87955" spans="1:2" x14ac:dyDescent="0.25">
      <c r="A87955" t="str">
        <f t="shared" si="1382"/>
        <v>W63-25-P01</v>
      </c>
      <c r="B87955" t="s">
        <v>378346</v>
      </c>
    </row>
    <row r="87956" spans="1:2" x14ac:dyDescent="0.25">
      <c r="A87956" t="str">
        <f t="shared" si="1382"/>
        <v>W63-25-P01</v>
      </c>
      <c r="B87956" t="s">
        <v>378347</v>
      </c>
    </row>
    <row r="87957" spans="1:2" x14ac:dyDescent="0.25">
      <c r="A87957" t="str">
        <f t="shared" si="1382"/>
        <v>W63-25-P01</v>
      </c>
      <c r="B87957" t="s">
        <v>378348</v>
      </c>
    </row>
    <row r="87958" spans="1:2" x14ac:dyDescent="0.25">
      <c r="A87958" t="str">
        <f t="shared" si="1382"/>
        <v>W63-25-P01</v>
      </c>
      <c r="B87958" t="s">
        <v>378349</v>
      </c>
    </row>
    <row r="87959" spans="1:2" x14ac:dyDescent="0.25">
      <c r="A87959" t="str">
        <f t="shared" si="1382"/>
        <v>W63-25-P01</v>
      </c>
      <c r="B87959" t="s">
        <v>378350</v>
      </c>
    </row>
    <row r="87960" spans="1:2" x14ac:dyDescent="0.25">
      <c r="A87960" t="str">
        <f t="shared" si="1382"/>
        <v>W63-25-P01</v>
      </c>
      <c r="B87960" t="s">
        <v>378351</v>
      </c>
    </row>
    <row r="87961" spans="1:2" x14ac:dyDescent="0.25">
      <c r="A87961" t="str">
        <f t="shared" si="1382"/>
        <v>W63-25-P01</v>
      </c>
      <c r="B87961" t="s">
        <v>378352</v>
      </c>
    </row>
    <row r="87962" spans="1:2" x14ac:dyDescent="0.25">
      <c r="A87962" t="str">
        <f t="shared" si="1382"/>
        <v>W63-25-P01</v>
      </c>
      <c r="B87962" t="s">
        <v>378353</v>
      </c>
    </row>
    <row r="87963" spans="1:2" x14ac:dyDescent="0.25">
      <c r="A87963" t="str">
        <f t="shared" si="1382"/>
        <v>W63-25-P01</v>
      </c>
      <c r="B87963" t="s">
        <v>378354</v>
      </c>
    </row>
    <row r="87964" spans="1:2" x14ac:dyDescent="0.25">
      <c r="A87964" t="str">
        <f t="shared" si="1382"/>
        <v>W63-25-P01</v>
      </c>
      <c r="B87964" t="s">
        <v>378355</v>
      </c>
    </row>
    <row r="87965" spans="1:2" x14ac:dyDescent="0.25">
      <c r="A87965" t="str">
        <f t="shared" si="1382"/>
        <v>W63-25-P01</v>
      </c>
      <c r="B87965" t="s">
        <v>378356</v>
      </c>
    </row>
    <row r="87966" spans="1:2" x14ac:dyDescent="0.25">
      <c r="A87966" t="str">
        <f t="shared" si="1382"/>
        <v>W63-25-P01</v>
      </c>
      <c r="B87966" t="s">
        <v>378357</v>
      </c>
    </row>
    <row r="87967" spans="1:2" x14ac:dyDescent="0.25">
      <c r="A87967" t="str">
        <f t="shared" si="1382"/>
        <v>W63-25-P01</v>
      </c>
      <c r="B87967" t="s">
        <v>378358</v>
      </c>
    </row>
    <row r="87968" spans="1:2" x14ac:dyDescent="0.25">
      <c r="A87968" t="str">
        <f t="shared" si="1382"/>
        <v>W63-25-P01</v>
      </c>
      <c r="B87968" t="s">
        <v>378359</v>
      </c>
    </row>
    <row r="87969" spans="1:2" x14ac:dyDescent="0.25">
      <c r="A87969" t="str">
        <f t="shared" si="1382"/>
        <v>W63-25-P01</v>
      </c>
      <c r="B87969" t="s">
        <v>378360</v>
      </c>
    </row>
    <row r="87970" spans="1:2" x14ac:dyDescent="0.25">
      <c r="A87970" t="str">
        <f t="shared" si="1382"/>
        <v>W63-25-P01</v>
      </c>
      <c r="B87970" t="s">
        <v>378361</v>
      </c>
    </row>
    <row r="87971" spans="1:2" x14ac:dyDescent="0.25">
      <c r="A87971" t="str">
        <f t="shared" si="1382"/>
        <v>W63-25-P01</v>
      </c>
      <c r="B87971" t="s">
        <v>378362</v>
      </c>
    </row>
    <row r="87972" spans="1:2" x14ac:dyDescent="0.25">
      <c r="A87972" t="str">
        <f t="shared" si="1382"/>
        <v>W63-25-P01</v>
      </c>
      <c r="B87972" t="s">
        <v>378363</v>
      </c>
    </row>
    <row r="87973" spans="1:2" x14ac:dyDescent="0.25">
      <c r="A87973" t="str">
        <f t="shared" si="1382"/>
        <v>W63-25-P01</v>
      </c>
      <c r="B87973" t="s">
        <v>378364</v>
      </c>
    </row>
    <row r="87974" spans="1:2" x14ac:dyDescent="0.25">
      <c r="A87974" t="str">
        <f t="shared" si="1382"/>
        <v>W63-25-P01</v>
      </c>
      <c r="B87974" t="s">
        <v>378365</v>
      </c>
    </row>
    <row r="87975" spans="1:2" x14ac:dyDescent="0.25">
      <c r="A87975" t="str">
        <f t="shared" si="1382"/>
        <v>W63-25-P01</v>
      </c>
      <c r="B87975" t="s">
        <v>378366</v>
      </c>
    </row>
    <row r="87976" spans="1:2" x14ac:dyDescent="0.25">
      <c r="A87976" t="str">
        <f t="shared" si="1382"/>
        <v>W63-25-P01</v>
      </c>
      <c r="B87976" t="s">
        <v>378367</v>
      </c>
    </row>
    <row r="87977" spans="1:2" x14ac:dyDescent="0.25">
      <c r="A87977" t="str">
        <f t="shared" si="1382"/>
        <v>W63-25-P01</v>
      </c>
      <c r="B87977" t="s">
        <v>378368</v>
      </c>
    </row>
    <row r="87978" spans="1:2" x14ac:dyDescent="0.25">
      <c r="A87978" t="str">
        <f t="shared" si="1382"/>
        <v>W63-25-P01</v>
      </c>
      <c r="B87978" t="s">
        <v>378369</v>
      </c>
    </row>
    <row r="87979" spans="1:2" x14ac:dyDescent="0.25">
      <c r="A87979" t="str">
        <f t="shared" si="1382"/>
        <v>W63-25-P01</v>
      </c>
      <c r="B87979" t="s">
        <v>378370</v>
      </c>
    </row>
    <row r="87980" spans="1:2" x14ac:dyDescent="0.25">
      <c r="A87980" t="str">
        <f t="shared" si="1382"/>
        <v>W63-25-P01</v>
      </c>
      <c r="B87980" t="s">
        <v>378371</v>
      </c>
    </row>
    <row r="87981" spans="1:2" x14ac:dyDescent="0.25">
      <c r="A87981" t="str">
        <f t="shared" si="1382"/>
        <v>W63-25-P01</v>
      </c>
      <c r="B87981" t="s">
        <v>378372</v>
      </c>
    </row>
    <row r="87982" spans="1:2" x14ac:dyDescent="0.25">
      <c r="A87982" t="str">
        <f t="shared" si="1382"/>
        <v>W63-25-P01</v>
      </c>
      <c r="B87982" t="s">
        <v>378373</v>
      </c>
    </row>
    <row r="87983" spans="1:2" x14ac:dyDescent="0.25">
      <c r="A87983" t="str">
        <f t="shared" si="1382"/>
        <v>W63-25-P01</v>
      </c>
      <c r="B87983" t="s">
        <v>378374</v>
      </c>
    </row>
    <row r="87984" spans="1:2" x14ac:dyDescent="0.25">
      <c r="A87984" t="str">
        <f t="shared" si="1382"/>
        <v>W63-25-P01</v>
      </c>
      <c r="B87984" t="s">
        <v>378375</v>
      </c>
    </row>
    <row r="87985" spans="1:2" x14ac:dyDescent="0.25">
      <c r="A87985" t="str">
        <f t="shared" si="1382"/>
        <v>W63-25-P01</v>
      </c>
      <c r="B87985" t="s">
        <v>378376</v>
      </c>
    </row>
    <row r="87986" spans="1:2" x14ac:dyDescent="0.25">
      <c r="A87986" t="str">
        <f t="shared" si="1382"/>
        <v>W63-25-P01</v>
      </c>
      <c r="B87986" t="s">
        <v>378377</v>
      </c>
    </row>
    <row r="87987" spans="1:2" x14ac:dyDescent="0.25">
      <c r="A87987" t="str">
        <f t="shared" si="1382"/>
        <v>W63-25-P01</v>
      </c>
      <c r="B87987" t="s">
        <v>378378</v>
      </c>
    </row>
    <row r="87988" spans="1:2" x14ac:dyDescent="0.25">
      <c r="A87988" t="str">
        <f t="shared" si="1382"/>
        <v>W63-25-P01</v>
      </c>
      <c r="B87988" t="s">
        <v>378379</v>
      </c>
    </row>
    <row r="87989" spans="1:2" x14ac:dyDescent="0.25">
      <c r="A87989" t="str">
        <f t="shared" si="1382"/>
        <v>W63-25-P01</v>
      </c>
      <c r="B87989" t="s">
        <v>378380</v>
      </c>
    </row>
    <row r="87990" spans="1:2" x14ac:dyDescent="0.25">
      <c r="A87990" t="str">
        <f t="shared" si="1382"/>
        <v>W63-25-P01</v>
      </c>
      <c r="B87990" t="s">
        <v>378381</v>
      </c>
    </row>
    <row r="87991" spans="1:2" x14ac:dyDescent="0.25">
      <c r="A87991" t="str">
        <f t="shared" si="1382"/>
        <v>W63-25-P01</v>
      </c>
      <c r="B87991" t="s">
        <v>378382</v>
      </c>
    </row>
    <row r="87992" spans="1:2" x14ac:dyDescent="0.25">
      <c r="A87992" t="str">
        <f t="shared" si="1382"/>
        <v>W63-25-P01</v>
      </c>
      <c r="B87992" t="s">
        <v>378383</v>
      </c>
    </row>
    <row r="87993" spans="1:2" x14ac:dyDescent="0.25">
      <c r="A87993" t="str">
        <f t="shared" si="1382"/>
        <v>W63-25-P01</v>
      </c>
      <c r="B87993" t="s">
        <v>378384</v>
      </c>
    </row>
    <row r="87994" spans="1:2" x14ac:dyDescent="0.25">
      <c r="A87994" t="str">
        <f t="shared" si="1382"/>
        <v>W63-25-P01</v>
      </c>
      <c r="B87994" t="s">
        <v>378385</v>
      </c>
    </row>
    <row r="87995" spans="1:2" x14ac:dyDescent="0.25">
      <c r="A87995" t="str">
        <f t="shared" si="1382"/>
        <v>W63-25-P01</v>
      </c>
      <c r="B87995" t="s">
        <v>378386</v>
      </c>
    </row>
    <row r="87996" spans="1:2" x14ac:dyDescent="0.25">
      <c r="A87996" t="str">
        <f t="shared" si="1382"/>
        <v>W63-25-P01</v>
      </c>
      <c r="B87996" t="s">
        <v>378387</v>
      </c>
    </row>
    <row r="87997" spans="1:2" x14ac:dyDescent="0.25">
      <c r="A87997" t="str">
        <f t="shared" si="1382"/>
        <v>W63-25-P01</v>
      </c>
      <c r="B87997" t="s">
        <v>378388</v>
      </c>
    </row>
    <row r="87998" spans="1:2" x14ac:dyDescent="0.25">
      <c r="A87998" t="str">
        <f t="shared" si="1382"/>
        <v>W63-25-P01</v>
      </c>
      <c r="B87998" t="s">
        <v>378389</v>
      </c>
    </row>
    <row r="87999" spans="1:2" x14ac:dyDescent="0.25">
      <c r="A87999" t="str">
        <f t="shared" si="1382"/>
        <v>W63-25-P01</v>
      </c>
      <c r="B87999" t="s">
        <v>378390</v>
      </c>
    </row>
    <row r="88000" spans="1:2" x14ac:dyDescent="0.25">
      <c r="A88000" t="str">
        <f t="shared" si="1382"/>
        <v>W63-25-P01</v>
      </c>
      <c r="B88000" t="s">
        <v>378391</v>
      </c>
    </row>
    <row r="88001" spans="1:2" x14ac:dyDescent="0.25">
      <c r="A88001" t="str">
        <f t="shared" si="1382"/>
        <v>W63-25-P01</v>
      </c>
      <c r="B88001" t="s">
        <v>378392</v>
      </c>
    </row>
    <row r="88002" spans="1:2" x14ac:dyDescent="0.25">
      <c r="A88002" t="str">
        <f t="shared" si="1382"/>
        <v>W63-25-P01</v>
      </c>
      <c r="B88002" t="s">
        <v>378393</v>
      </c>
    </row>
    <row r="88003" spans="1:2" x14ac:dyDescent="0.25">
      <c r="A88003" t="str">
        <f t="shared" ref="A88003:A88066" si="1383">LEFT(B88003,10)</f>
        <v>W63-25-P01</v>
      </c>
      <c r="B88003" t="s">
        <v>378394</v>
      </c>
    </row>
    <row r="88004" spans="1:2" x14ac:dyDescent="0.25">
      <c r="A88004" t="str">
        <f t="shared" si="1383"/>
        <v>W63-25-P01</v>
      </c>
      <c r="B88004" t="s">
        <v>378395</v>
      </c>
    </row>
    <row r="88005" spans="1:2" x14ac:dyDescent="0.25">
      <c r="A88005" t="str">
        <f t="shared" si="1383"/>
        <v>W63-25-P01</v>
      </c>
      <c r="B88005" t="s">
        <v>378396</v>
      </c>
    </row>
    <row r="88006" spans="1:2" x14ac:dyDescent="0.25">
      <c r="A88006" t="str">
        <f t="shared" si="1383"/>
        <v>W63-25-P01</v>
      </c>
      <c r="B88006" t="s">
        <v>378397</v>
      </c>
    </row>
    <row r="88007" spans="1:2" x14ac:dyDescent="0.25">
      <c r="A88007" t="str">
        <f t="shared" si="1383"/>
        <v>W63-25-P01</v>
      </c>
      <c r="B88007" t="s">
        <v>378398</v>
      </c>
    </row>
    <row r="88008" spans="1:2" x14ac:dyDescent="0.25">
      <c r="A88008" t="str">
        <f t="shared" si="1383"/>
        <v>W63-25-P01</v>
      </c>
      <c r="B88008" t="s">
        <v>378399</v>
      </c>
    </row>
    <row r="88009" spans="1:2" x14ac:dyDescent="0.25">
      <c r="A88009" t="str">
        <f t="shared" si="1383"/>
        <v>W63-25-P01</v>
      </c>
      <c r="B88009" t="s">
        <v>378400</v>
      </c>
    </row>
    <row r="88010" spans="1:2" x14ac:dyDescent="0.25">
      <c r="A88010" t="str">
        <f t="shared" si="1383"/>
        <v>W63-25-P01</v>
      </c>
      <c r="B88010" t="s">
        <v>378401</v>
      </c>
    </row>
    <row r="88011" spans="1:2" x14ac:dyDescent="0.25">
      <c r="A88011" t="str">
        <f t="shared" si="1383"/>
        <v>W63-25-P01</v>
      </c>
      <c r="B88011" t="s">
        <v>378402</v>
      </c>
    </row>
    <row r="88012" spans="1:2" x14ac:dyDescent="0.25">
      <c r="A88012" t="str">
        <f t="shared" si="1383"/>
        <v>W63-25-P01</v>
      </c>
      <c r="B88012" t="s">
        <v>378403</v>
      </c>
    </row>
    <row r="88013" spans="1:2" x14ac:dyDescent="0.25">
      <c r="A88013" t="str">
        <f t="shared" si="1383"/>
        <v>W63-25-P01</v>
      </c>
      <c r="B88013" t="s">
        <v>378404</v>
      </c>
    </row>
    <row r="88014" spans="1:2" x14ac:dyDescent="0.25">
      <c r="A88014" t="str">
        <f t="shared" si="1383"/>
        <v>W63-25-P01</v>
      </c>
      <c r="B88014" t="s">
        <v>378405</v>
      </c>
    </row>
    <row r="88015" spans="1:2" x14ac:dyDescent="0.25">
      <c r="A88015" t="str">
        <f t="shared" si="1383"/>
        <v>W63-25-P01</v>
      </c>
      <c r="B88015" t="s">
        <v>378406</v>
      </c>
    </row>
    <row r="88016" spans="1:2" x14ac:dyDescent="0.25">
      <c r="A88016" t="str">
        <f t="shared" si="1383"/>
        <v>W63-25-P01</v>
      </c>
      <c r="B88016" t="s">
        <v>378407</v>
      </c>
    </row>
    <row r="88017" spans="1:2" x14ac:dyDescent="0.25">
      <c r="A88017" t="str">
        <f t="shared" si="1383"/>
        <v>W63-25-P01</v>
      </c>
      <c r="B88017" t="s">
        <v>378408</v>
      </c>
    </row>
    <row r="88018" spans="1:2" x14ac:dyDescent="0.25">
      <c r="A88018" t="str">
        <f t="shared" si="1383"/>
        <v>W63-25-P01</v>
      </c>
      <c r="B88018" t="s">
        <v>378409</v>
      </c>
    </row>
    <row r="88019" spans="1:2" x14ac:dyDescent="0.25">
      <c r="A88019" t="str">
        <f t="shared" si="1383"/>
        <v>W63-25-P01</v>
      </c>
      <c r="B88019" t="s">
        <v>378410</v>
      </c>
    </row>
    <row r="88020" spans="1:2" x14ac:dyDescent="0.25">
      <c r="A88020" t="str">
        <f t="shared" si="1383"/>
        <v>W63-25-P01</v>
      </c>
      <c r="B88020" t="s">
        <v>378411</v>
      </c>
    </row>
    <row r="88021" spans="1:2" x14ac:dyDescent="0.25">
      <c r="A88021" t="str">
        <f t="shared" si="1383"/>
        <v>W63-25-P01</v>
      </c>
      <c r="B88021" t="s">
        <v>378412</v>
      </c>
    </row>
    <row r="88022" spans="1:2" x14ac:dyDescent="0.25">
      <c r="A88022" t="str">
        <f t="shared" si="1383"/>
        <v>W63-25-P01</v>
      </c>
      <c r="B88022" t="s">
        <v>378413</v>
      </c>
    </row>
    <row r="88023" spans="1:2" x14ac:dyDescent="0.25">
      <c r="A88023" t="str">
        <f t="shared" si="1383"/>
        <v>W63-25-P01</v>
      </c>
      <c r="B88023" t="s">
        <v>378414</v>
      </c>
    </row>
    <row r="88024" spans="1:2" x14ac:dyDescent="0.25">
      <c r="A88024" t="str">
        <f t="shared" si="1383"/>
        <v>W63-25-P01</v>
      </c>
      <c r="B88024" t="s">
        <v>378415</v>
      </c>
    </row>
    <row r="88025" spans="1:2" x14ac:dyDescent="0.25">
      <c r="A88025" t="str">
        <f t="shared" si="1383"/>
        <v>W63-25-P01</v>
      </c>
      <c r="B88025" t="s">
        <v>378416</v>
      </c>
    </row>
    <row r="88026" spans="1:2" x14ac:dyDescent="0.25">
      <c r="A88026" t="str">
        <f t="shared" si="1383"/>
        <v>W63-25-P01</v>
      </c>
      <c r="B88026" t="s">
        <v>378417</v>
      </c>
    </row>
    <row r="88027" spans="1:2" x14ac:dyDescent="0.25">
      <c r="A88027" t="str">
        <f t="shared" si="1383"/>
        <v>W63-25-P01</v>
      </c>
      <c r="B88027" t="s">
        <v>378418</v>
      </c>
    </row>
    <row r="88028" spans="1:2" x14ac:dyDescent="0.25">
      <c r="A88028" t="str">
        <f t="shared" si="1383"/>
        <v>W63-25-P01</v>
      </c>
      <c r="B88028" t="s">
        <v>378419</v>
      </c>
    </row>
    <row r="88029" spans="1:2" x14ac:dyDescent="0.25">
      <c r="A88029" t="str">
        <f t="shared" si="1383"/>
        <v>W63-25-P01</v>
      </c>
      <c r="B88029" t="s">
        <v>378420</v>
      </c>
    </row>
    <row r="88030" spans="1:2" x14ac:dyDescent="0.25">
      <c r="A88030" t="str">
        <f t="shared" si="1383"/>
        <v>W63-25-P01</v>
      </c>
      <c r="B88030" t="s">
        <v>378421</v>
      </c>
    </row>
    <row r="88031" spans="1:2" x14ac:dyDescent="0.25">
      <c r="A88031" t="str">
        <f t="shared" si="1383"/>
        <v>W63-25-P01</v>
      </c>
      <c r="B88031" t="s">
        <v>378422</v>
      </c>
    </row>
    <row r="88032" spans="1:2" x14ac:dyDescent="0.25">
      <c r="A88032" t="str">
        <f t="shared" si="1383"/>
        <v>W63-25-P01</v>
      </c>
      <c r="B88032" t="s">
        <v>378423</v>
      </c>
    </row>
    <row r="88033" spans="1:2" x14ac:dyDescent="0.25">
      <c r="A88033" t="str">
        <f t="shared" si="1383"/>
        <v>W63-25-P01</v>
      </c>
      <c r="B88033" t="s">
        <v>378424</v>
      </c>
    </row>
    <row r="88034" spans="1:2" x14ac:dyDescent="0.25">
      <c r="A88034" t="str">
        <f t="shared" si="1383"/>
        <v>W63-25-P01</v>
      </c>
      <c r="B88034" t="s">
        <v>378425</v>
      </c>
    </row>
    <row r="88035" spans="1:2" x14ac:dyDescent="0.25">
      <c r="A88035" t="str">
        <f t="shared" si="1383"/>
        <v>W63-25-P01</v>
      </c>
      <c r="B88035" t="s">
        <v>378426</v>
      </c>
    </row>
    <row r="88036" spans="1:2" x14ac:dyDescent="0.25">
      <c r="A88036" t="str">
        <f t="shared" si="1383"/>
        <v>W63-25-P01</v>
      </c>
      <c r="B88036" t="s">
        <v>378427</v>
      </c>
    </row>
    <row r="88037" spans="1:2" x14ac:dyDescent="0.25">
      <c r="A88037" t="str">
        <f t="shared" si="1383"/>
        <v>W63-25-P01</v>
      </c>
      <c r="B88037" t="s">
        <v>378428</v>
      </c>
    </row>
    <row r="88038" spans="1:2" x14ac:dyDescent="0.25">
      <c r="A88038" t="str">
        <f t="shared" si="1383"/>
        <v>W63-25-P01</v>
      </c>
      <c r="B88038" t="s">
        <v>378429</v>
      </c>
    </row>
    <row r="88039" spans="1:2" x14ac:dyDescent="0.25">
      <c r="A88039" t="str">
        <f t="shared" si="1383"/>
        <v>W63-25-P01</v>
      </c>
      <c r="B88039" t="s">
        <v>378430</v>
      </c>
    </row>
    <row r="88040" spans="1:2" x14ac:dyDescent="0.25">
      <c r="A88040" t="str">
        <f t="shared" si="1383"/>
        <v>W63-25-P01</v>
      </c>
      <c r="B88040" t="s">
        <v>378431</v>
      </c>
    </row>
    <row r="88041" spans="1:2" x14ac:dyDescent="0.25">
      <c r="A88041" t="str">
        <f t="shared" si="1383"/>
        <v>W63-25-P01</v>
      </c>
      <c r="B88041" t="s">
        <v>378432</v>
      </c>
    </row>
    <row r="88042" spans="1:2" x14ac:dyDescent="0.25">
      <c r="A88042" t="str">
        <f t="shared" si="1383"/>
        <v>W63-25-P01</v>
      </c>
      <c r="B88042" t="s">
        <v>378433</v>
      </c>
    </row>
    <row r="88043" spans="1:2" x14ac:dyDescent="0.25">
      <c r="A88043" t="str">
        <f t="shared" si="1383"/>
        <v>W63-25-P01</v>
      </c>
      <c r="B88043" t="s">
        <v>378434</v>
      </c>
    </row>
    <row r="88044" spans="1:2" x14ac:dyDescent="0.25">
      <c r="A88044" t="str">
        <f t="shared" si="1383"/>
        <v>W63-25-P01</v>
      </c>
      <c r="B88044" t="s">
        <v>378435</v>
      </c>
    </row>
    <row r="88045" spans="1:2" x14ac:dyDescent="0.25">
      <c r="A88045" t="str">
        <f t="shared" si="1383"/>
        <v>W63-25-P01</v>
      </c>
      <c r="B88045" t="s">
        <v>378436</v>
      </c>
    </row>
    <row r="88046" spans="1:2" x14ac:dyDescent="0.25">
      <c r="A88046" t="str">
        <f t="shared" si="1383"/>
        <v>W63-25-P01</v>
      </c>
      <c r="B88046" t="s">
        <v>378437</v>
      </c>
    </row>
    <row r="88047" spans="1:2" x14ac:dyDescent="0.25">
      <c r="A88047" t="str">
        <f t="shared" si="1383"/>
        <v>W63-25-P01</v>
      </c>
      <c r="B88047" t="s">
        <v>378438</v>
      </c>
    </row>
    <row r="88048" spans="1:2" x14ac:dyDescent="0.25">
      <c r="A88048" t="str">
        <f t="shared" si="1383"/>
        <v>W63-25-P01</v>
      </c>
      <c r="B88048" t="s">
        <v>378439</v>
      </c>
    </row>
    <row r="88049" spans="1:2" x14ac:dyDescent="0.25">
      <c r="A88049" t="str">
        <f t="shared" si="1383"/>
        <v>W63-25-P01</v>
      </c>
      <c r="B88049" t="s">
        <v>378440</v>
      </c>
    </row>
    <row r="88050" spans="1:2" x14ac:dyDescent="0.25">
      <c r="A88050" t="str">
        <f t="shared" si="1383"/>
        <v>W63-25-P01</v>
      </c>
      <c r="B88050" t="s">
        <v>378441</v>
      </c>
    </row>
    <row r="88051" spans="1:2" x14ac:dyDescent="0.25">
      <c r="A88051" t="str">
        <f t="shared" si="1383"/>
        <v>W63-25-P01</v>
      </c>
      <c r="B88051" t="s">
        <v>378442</v>
      </c>
    </row>
    <row r="88052" spans="1:2" x14ac:dyDescent="0.25">
      <c r="A88052" t="str">
        <f t="shared" si="1383"/>
        <v>W63-25-P01</v>
      </c>
      <c r="B88052" t="s">
        <v>378443</v>
      </c>
    </row>
    <row r="88053" spans="1:2" x14ac:dyDescent="0.25">
      <c r="A88053" t="str">
        <f t="shared" si="1383"/>
        <v>W63-25-P01</v>
      </c>
      <c r="B88053" t="s">
        <v>378444</v>
      </c>
    </row>
    <row r="88054" spans="1:2" x14ac:dyDescent="0.25">
      <c r="A88054" t="str">
        <f t="shared" si="1383"/>
        <v>W63-25-P01</v>
      </c>
      <c r="B88054" t="s">
        <v>378445</v>
      </c>
    </row>
    <row r="88055" spans="1:2" x14ac:dyDescent="0.25">
      <c r="A88055" t="str">
        <f t="shared" si="1383"/>
        <v>W63-25-P01</v>
      </c>
      <c r="B88055" t="s">
        <v>378446</v>
      </c>
    </row>
    <row r="88056" spans="1:2" x14ac:dyDescent="0.25">
      <c r="A88056" t="str">
        <f t="shared" si="1383"/>
        <v>W63-25-P01</v>
      </c>
      <c r="B88056" t="s">
        <v>378447</v>
      </c>
    </row>
    <row r="88057" spans="1:2" x14ac:dyDescent="0.25">
      <c r="A88057" t="str">
        <f t="shared" si="1383"/>
        <v>W63-25-P01</v>
      </c>
      <c r="B88057" t="s">
        <v>378448</v>
      </c>
    </row>
    <row r="88058" spans="1:2" x14ac:dyDescent="0.25">
      <c r="A88058" t="str">
        <f t="shared" si="1383"/>
        <v>W63-25-P01</v>
      </c>
      <c r="B88058" t="s">
        <v>378449</v>
      </c>
    </row>
    <row r="88059" spans="1:2" x14ac:dyDescent="0.25">
      <c r="A88059" t="str">
        <f t="shared" si="1383"/>
        <v>W63-25-P01</v>
      </c>
      <c r="B88059" t="s">
        <v>378450</v>
      </c>
    </row>
    <row r="88060" spans="1:2" x14ac:dyDescent="0.25">
      <c r="A88060" t="str">
        <f t="shared" si="1383"/>
        <v>W63-25-P01</v>
      </c>
      <c r="B88060" t="s">
        <v>378451</v>
      </c>
    </row>
    <row r="88061" spans="1:2" x14ac:dyDescent="0.25">
      <c r="A88061" t="str">
        <f t="shared" si="1383"/>
        <v>W63-25-P01</v>
      </c>
      <c r="B88061" t="s">
        <v>378452</v>
      </c>
    </row>
    <row r="88062" spans="1:2" x14ac:dyDescent="0.25">
      <c r="A88062" t="str">
        <f t="shared" si="1383"/>
        <v>W63-25-P01</v>
      </c>
      <c r="B88062" t="s">
        <v>378453</v>
      </c>
    </row>
    <row r="88063" spans="1:2" x14ac:dyDescent="0.25">
      <c r="A88063" t="str">
        <f t="shared" si="1383"/>
        <v>W63-25-P01</v>
      </c>
      <c r="B88063" t="s">
        <v>378454</v>
      </c>
    </row>
    <row r="88064" spans="1:2" x14ac:dyDescent="0.25">
      <c r="A88064" t="str">
        <f t="shared" si="1383"/>
        <v>W63-25-P01</v>
      </c>
      <c r="B88064" t="s">
        <v>378455</v>
      </c>
    </row>
    <row r="88065" spans="1:2" x14ac:dyDescent="0.25">
      <c r="A88065" t="str">
        <f t="shared" si="1383"/>
        <v>W63-25-P01</v>
      </c>
      <c r="B88065" t="s">
        <v>378456</v>
      </c>
    </row>
    <row r="88066" spans="1:2" x14ac:dyDescent="0.25">
      <c r="A88066" t="str">
        <f t="shared" si="1383"/>
        <v>W63-25-P01</v>
      </c>
      <c r="B88066" t="s">
        <v>378457</v>
      </c>
    </row>
    <row r="88067" spans="1:2" x14ac:dyDescent="0.25">
      <c r="A88067" t="str">
        <f t="shared" ref="A88067:A88130" si="1384">LEFT(B88067,10)</f>
        <v>W63-25-P01</v>
      </c>
      <c r="B88067" t="s">
        <v>378458</v>
      </c>
    </row>
    <row r="88068" spans="1:2" x14ac:dyDescent="0.25">
      <c r="A88068" t="str">
        <f t="shared" si="1384"/>
        <v>W63-25-P01</v>
      </c>
      <c r="B88068" t="s">
        <v>378459</v>
      </c>
    </row>
    <row r="88069" spans="1:2" x14ac:dyDescent="0.25">
      <c r="A88069" t="str">
        <f t="shared" si="1384"/>
        <v>W63-25-P01</v>
      </c>
      <c r="B88069" t="s">
        <v>378460</v>
      </c>
    </row>
    <row r="88070" spans="1:2" x14ac:dyDescent="0.25">
      <c r="A88070" t="str">
        <f t="shared" si="1384"/>
        <v>W63-25-P01</v>
      </c>
      <c r="B88070" t="s">
        <v>378461</v>
      </c>
    </row>
    <row r="88071" spans="1:2" x14ac:dyDescent="0.25">
      <c r="A88071" t="str">
        <f t="shared" si="1384"/>
        <v>W63-25-P01</v>
      </c>
      <c r="B88071" t="s">
        <v>378462</v>
      </c>
    </row>
    <row r="88072" spans="1:2" x14ac:dyDescent="0.25">
      <c r="A88072" t="str">
        <f t="shared" si="1384"/>
        <v>W63-25-P01</v>
      </c>
      <c r="B88072" t="s">
        <v>378463</v>
      </c>
    </row>
    <row r="88073" spans="1:2" x14ac:dyDescent="0.25">
      <c r="A88073" t="str">
        <f t="shared" si="1384"/>
        <v>W63-25-P01</v>
      </c>
      <c r="B88073" t="s">
        <v>378464</v>
      </c>
    </row>
    <row r="88074" spans="1:2" x14ac:dyDescent="0.25">
      <c r="A88074" t="str">
        <f t="shared" si="1384"/>
        <v>W63-25-P01</v>
      </c>
      <c r="B88074" t="s">
        <v>378465</v>
      </c>
    </row>
    <row r="88075" spans="1:2" x14ac:dyDescent="0.25">
      <c r="A88075" t="str">
        <f t="shared" si="1384"/>
        <v>W63-25-P01</v>
      </c>
      <c r="B88075" t="s">
        <v>378466</v>
      </c>
    </row>
    <row r="88076" spans="1:2" x14ac:dyDescent="0.25">
      <c r="A88076" t="str">
        <f t="shared" si="1384"/>
        <v>W63-25-P01</v>
      </c>
      <c r="B88076" t="s">
        <v>378467</v>
      </c>
    </row>
    <row r="88077" spans="1:2" x14ac:dyDescent="0.25">
      <c r="A88077" t="str">
        <f t="shared" si="1384"/>
        <v>W63-25-P01</v>
      </c>
      <c r="B88077" t="s">
        <v>378468</v>
      </c>
    </row>
    <row r="88078" spans="1:2" x14ac:dyDescent="0.25">
      <c r="A88078" t="str">
        <f t="shared" si="1384"/>
        <v>W63-25-P01</v>
      </c>
      <c r="B88078" t="s">
        <v>378469</v>
      </c>
    </row>
    <row r="88079" spans="1:2" x14ac:dyDescent="0.25">
      <c r="A88079" t="str">
        <f t="shared" si="1384"/>
        <v>W63-25-P01</v>
      </c>
      <c r="B88079" t="s">
        <v>378470</v>
      </c>
    </row>
    <row r="88080" spans="1:2" x14ac:dyDescent="0.25">
      <c r="A88080" t="str">
        <f t="shared" si="1384"/>
        <v>W63-25-P01</v>
      </c>
      <c r="B88080" t="s">
        <v>378471</v>
      </c>
    </row>
    <row r="88081" spans="1:2" x14ac:dyDescent="0.25">
      <c r="A88081" t="str">
        <f t="shared" si="1384"/>
        <v>W63-25-P01</v>
      </c>
      <c r="B88081" t="s">
        <v>378472</v>
      </c>
    </row>
    <row r="88082" spans="1:2" x14ac:dyDescent="0.25">
      <c r="A88082" t="str">
        <f t="shared" si="1384"/>
        <v>W63-25-P01</v>
      </c>
      <c r="B88082" t="s">
        <v>378473</v>
      </c>
    </row>
    <row r="88083" spans="1:2" x14ac:dyDescent="0.25">
      <c r="A88083" t="str">
        <f t="shared" si="1384"/>
        <v>W63-25-P01</v>
      </c>
      <c r="B88083" t="s">
        <v>378474</v>
      </c>
    </row>
    <row r="88084" spans="1:2" x14ac:dyDescent="0.25">
      <c r="A88084" t="str">
        <f t="shared" si="1384"/>
        <v>W63-25-P01</v>
      </c>
      <c r="B88084" t="s">
        <v>378475</v>
      </c>
    </row>
    <row r="88085" spans="1:2" x14ac:dyDescent="0.25">
      <c r="A88085" t="str">
        <f t="shared" si="1384"/>
        <v>W63-25-P01</v>
      </c>
      <c r="B88085" t="s">
        <v>378476</v>
      </c>
    </row>
    <row r="88086" spans="1:2" x14ac:dyDescent="0.25">
      <c r="A88086" t="str">
        <f t="shared" si="1384"/>
        <v>W63-25-P01</v>
      </c>
      <c r="B88086" t="s">
        <v>378477</v>
      </c>
    </row>
    <row r="88087" spans="1:2" x14ac:dyDescent="0.25">
      <c r="A88087" t="str">
        <f t="shared" si="1384"/>
        <v>W63-25-P01</v>
      </c>
      <c r="B88087" t="s">
        <v>378478</v>
      </c>
    </row>
    <row r="88088" spans="1:2" x14ac:dyDescent="0.25">
      <c r="A88088" t="str">
        <f t="shared" si="1384"/>
        <v>W63-25-P01</v>
      </c>
      <c r="B88088" t="s">
        <v>378479</v>
      </c>
    </row>
    <row r="88089" spans="1:2" x14ac:dyDescent="0.25">
      <c r="A88089" t="str">
        <f t="shared" si="1384"/>
        <v>W63-25-P01</v>
      </c>
      <c r="B88089" t="s">
        <v>378480</v>
      </c>
    </row>
    <row r="88090" spans="1:2" x14ac:dyDescent="0.25">
      <c r="A88090" t="str">
        <f t="shared" si="1384"/>
        <v>W63-25-P01</v>
      </c>
      <c r="B88090" t="s">
        <v>378481</v>
      </c>
    </row>
    <row r="88091" spans="1:2" x14ac:dyDescent="0.25">
      <c r="A88091" t="str">
        <f t="shared" si="1384"/>
        <v>W63-25-P01</v>
      </c>
      <c r="B88091" t="s">
        <v>378482</v>
      </c>
    </row>
    <row r="88092" spans="1:2" x14ac:dyDescent="0.25">
      <c r="A88092" t="str">
        <f t="shared" si="1384"/>
        <v>W63-25-P01</v>
      </c>
      <c r="B88092" t="s">
        <v>378483</v>
      </c>
    </row>
    <row r="88093" spans="1:2" x14ac:dyDescent="0.25">
      <c r="A88093" t="str">
        <f t="shared" si="1384"/>
        <v>W63-25-P01</v>
      </c>
      <c r="B88093" t="s">
        <v>378484</v>
      </c>
    </row>
    <row r="88094" spans="1:2" x14ac:dyDescent="0.25">
      <c r="A88094" t="str">
        <f t="shared" si="1384"/>
        <v>W63-25-P01</v>
      </c>
      <c r="B88094" t="s">
        <v>378485</v>
      </c>
    </row>
    <row r="88095" spans="1:2" x14ac:dyDescent="0.25">
      <c r="A88095" t="str">
        <f t="shared" si="1384"/>
        <v>W63-25-P01</v>
      </c>
      <c r="B88095" t="s">
        <v>378486</v>
      </c>
    </row>
    <row r="88096" spans="1:2" x14ac:dyDescent="0.25">
      <c r="A88096" t="str">
        <f t="shared" si="1384"/>
        <v>W63-25-P01</v>
      </c>
      <c r="B88096" t="s">
        <v>378487</v>
      </c>
    </row>
    <row r="88097" spans="1:2" x14ac:dyDescent="0.25">
      <c r="A88097" t="str">
        <f t="shared" si="1384"/>
        <v>W63-25-P01</v>
      </c>
      <c r="B88097" t="s">
        <v>378488</v>
      </c>
    </row>
    <row r="88098" spans="1:2" x14ac:dyDescent="0.25">
      <c r="A88098" t="str">
        <f t="shared" si="1384"/>
        <v>W63-25-P01</v>
      </c>
      <c r="B88098" t="s">
        <v>378489</v>
      </c>
    </row>
    <row r="88099" spans="1:2" x14ac:dyDescent="0.25">
      <c r="A88099" t="str">
        <f t="shared" si="1384"/>
        <v>W63-25-P01</v>
      </c>
      <c r="B88099" t="s">
        <v>378490</v>
      </c>
    </row>
    <row r="88100" spans="1:2" x14ac:dyDescent="0.25">
      <c r="A88100" t="str">
        <f t="shared" si="1384"/>
        <v>W63-25-P01</v>
      </c>
      <c r="B88100" t="s">
        <v>378491</v>
      </c>
    </row>
    <row r="88101" spans="1:2" x14ac:dyDescent="0.25">
      <c r="A88101" t="str">
        <f t="shared" si="1384"/>
        <v>W63-25-P01</v>
      </c>
      <c r="B88101" t="s">
        <v>378492</v>
      </c>
    </row>
    <row r="88102" spans="1:2" x14ac:dyDescent="0.25">
      <c r="A88102" t="str">
        <f t="shared" si="1384"/>
        <v>W63-25-P01</v>
      </c>
      <c r="B88102" t="s">
        <v>378493</v>
      </c>
    </row>
    <row r="88103" spans="1:2" x14ac:dyDescent="0.25">
      <c r="A88103" t="str">
        <f t="shared" si="1384"/>
        <v>W63-25-P01</v>
      </c>
      <c r="B88103" t="s">
        <v>378494</v>
      </c>
    </row>
    <row r="88104" spans="1:2" x14ac:dyDescent="0.25">
      <c r="A88104" t="str">
        <f t="shared" si="1384"/>
        <v>W63-25-P01</v>
      </c>
      <c r="B88104" t="s">
        <v>378495</v>
      </c>
    </row>
    <row r="88105" spans="1:2" x14ac:dyDescent="0.25">
      <c r="A88105" t="str">
        <f t="shared" si="1384"/>
        <v>W63-25-P01</v>
      </c>
      <c r="B88105" t="s">
        <v>378496</v>
      </c>
    </row>
    <row r="88106" spans="1:2" x14ac:dyDescent="0.25">
      <c r="A88106" t="str">
        <f t="shared" si="1384"/>
        <v>W63-25-P01</v>
      </c>
      <c r="B88106" t="s">
        <v>378497</v>
      </c>
    </row>
    <row r="88107" spans="1:2" x14ac:dyDescent="0.25">
      <c r="A88107" t="str">
        <f t="shared" si="1384"/>
        <v>W63-25-P01</v>
      </c>
      <c r="B88107" t="s">
        <v>378498</v>
      </c>
    </row>
    <row r="88108" spans="1:2" x14ac:dyDescent="0.25">
      <c r="A88108" t="str">
        <f t="shared" si="1384"/>
        <v>W63-25-P01</v>
      </c>
      <c r="B88108" t="s">
        <v>378499</v>
      </c>
    </row>
    <row r="88109" spans="1:2" x14ac:dyDescent="0.25">
      <c r="A88109" t="str">
        <f t="shared" si="1384"/>
        <v>W63-25-P01</v>
      </c>
      <c r="B88109" t="s">
        <v>378500</v>
      </c>
    </row>
    <row r="88110" spans="1:2" x14ac:dyDescent="0.25">
      <c r="A88110" t="str">
        <f t="shared" si="1384"/>
        <v>W63-25-P01</v>
      </c>
      <c r="B88110" t="s">
        <v>378501</v>
      </c>
    </row>
    <row r="88111" spans="1:2" x14ac:dyDescent="0.25">
      <c r="A88111" t="str">
        <f t="shared" si="1384"/>
        <v>W63-25-P01</v>
      </c>
      <c r="B88111" t="s">
        <v>378502</v>
      </c>
    </row>
    <row r="88112" spans="1:2" x14ac:dyDescent="0.25">
      <c r="A88112" t="str">
        <f t="shared" si="1384"/>
        <v>W63-25-P01</v>
      </c>
      <c r="B88112" t="s">
        <v>378503</v>
      </c>
    </row>
    <row r="88113" spans="1:2" x14ac:dyDescent="0.25">
      <c r="A88113" t="str">
        <f t="shared" si="1384"/>
        <v>W63-25-P01</v>
      </c>
      <c r="B88113" t="s">
        <v>378504</v>
      </c>
    </row>
    <row r="88114" spans="1:2" x14ac:dyDescent="0.25">
      <c r="A88114" t="str">
        <f t="shared" si="1384"/>
        <v>W63-25-P01</v>
      </c>
      <c r="B88114" t="s">
        <v>378505</v>
      </c>
    </row>
    <row r="88115" spans="1:2" x14ac:dyDescent="0.25">
      <c r="A88115" t="str">
        <f t="shared" si="1384"/>
        <v>W63-25-P01</v>
      </c>
      <c r="B88115" t="s">
        <v>378506</v>
      </c>
    </row>
    <row r="88116" spans="1:2" x14ac:dyDescent="0.25">
      <c r="A88116" t="str">
        <f t="shared" si="1384"/>
        <v>W63-25-P01</v>
      </c>
      <c r="B88116" t="s">
        <v>378507</v>
      </c>
    </row>
    <row r="88117" spans="1:2" x14ac:dyDescent="0.25">
      <c r="A88117" t="str">
        <f t="shared" si="1384"/>
        <v>W63-25-P01</v>
      </c>
      <c r="B88117" t="s">
        <v>378508</v>
      </c>
    </row>
    <row r="88118" spans="1:2" x14ac:dyDescent="0.25">
      <c r="A88118" t="str">
        <f t="shared" si="1384"/>
        <v>W63-25-P01</v>
      </c>
      <c r="B88118" t="s">
        <v>378509</v>
      </c>
    </row>
    <row r="88119" spans="1:2" x14ac:dyDescent="0.25">
      <c r="A88119" t="str">
        <f t="shared" si="1384"/>
        <v>W63-25-P01</v>
      </c>
      <c r="B88119" t="s">
        <v>378510</v>
      </c>
    </row>
    <row r="88120" spans="1:2" x14ac:dyDescent="0.25">
      <c r="A88120" t="str">
        <f t="shared" si="1384"/>
        <v>W63-25-P01</v>
      </c>
      <c r="B88120" t="s">
        <v>378511</v>
      </c>
    </row>
    <row r="88121" spans="1:2" x14ac:dyDescent="0.25">
      <c r="A88121" t="str">
        <f t="shared" si="1384"/>
        <v>W63-25-P01</v>
      </c>
      <c r="B88121" t="s">
        <v>378512</v>
      </c>
    </row>
    <row r="88122" spans="1:2" x14ac:dyDescent="0.25">
      <c r="A88122" t="str">
        <f t="shared" si="1384"/>
        <v>W63-25-P01</v>
      </c>
      <c r="B88122" t="s">
        <v>378513</v>
      </c>
    </row>
    <row r="88123" spans="1:2" x14ac:dyDescent="0.25">
      <c r="A88123" t="str">
        <f t="shared" si="1384"/>
        <v>W63-25-P01</v>
      </c>
      <c r="B88123" t="s">
        <v>378514</v>
      </c>
    </row>
    <row r="88124" spans="1:2" x14ac:dyDescent="0.25">
      <c r="A88124" t="str">
        <f t="shared" si="1384"/>
        <v>W63-25-P01</v>
      </c>
      <c r="B88124" t="s">
        <v>378515</v>
      </c>
    </row>
    <row r="88125" spans="1:2" x14ac:dyDescent="0.25">
      <c r="A88125" t="str">
        <f t="shared" si="1384"/>
        <v>W63-25-P01</v>
      </c>
      <c r="B88125" t="s">
        <v>378516</v>
      </c>
    </row>
    <row r="88126" spans="1:2" x14ac:dyDescent="0.25">
      <c r="A88126" t="str">
        <f t="shared" si="1384"/>
        <v>W63-25-P01</v>
      </c>
      <c r="B88126" t="s">
        <v>378517</v>
      </c>
    </row>
    <row r="88127" spans="1:2" x14ac:dyDescent="0.25">
      <c r="A88127" t="str">
        <f t="shared" si="1384"/>
        <v>W63-25-P01</v>
      </c>
      <c r="B88127" t="s">
        <v>378518</v>
      </c>
    </row>
    <row r="88128" spans="1:2" x14ac:dyDescent="0.25">
      <c r="A88128" t="str">
        <f t="shared" si="1384"/>
        <v>W63-25-P01</v>
      </c>
      <c r="B88128" t="s">
        <v>378519</v>
      </c>
    </row>
    <row r="88129" spans="1:2" x14ac:dyDescent="0.25">
      <c r="A88129" t="str">
        <f t="shared" si="1384"/>
        <v>W63-25-P01</v>
      </c>
      <c r="B88129" t="s">
        <v>378520</v>
      </c>
    </row>
    <row r="88130" spans="1:2" x14ac:dyDescent="0.25">
      <c r="A88130" t="str">
        <f t="shared" si="1384"/>
        <v>W63-25-P01</v>
      </c>
      <c r="B88130" t="s">
        <v>378521</v>
      </c>
    </row>
    <row r="88131" spans="1:2" x14ac:dyDescent="0.25">
      <c r="A88131" t="str">
        <f t="shared" ref="A88131:A88194" si="1385">LEFT(B88131,10)</f>
        <v>W63-25-P01</v>
      </c>
      <c r="B88131" t="s">
        <v>378522</v>
      </c>
    </row>
    <row r="88132" spans="1:2" x14ac:dyDescent="0.25">
      <c r="A88132" t="str">
        <f t="shared" si="1385"/>
        <v>W63-25-P01</v>
      </c>
      <c r="B88132" t="s">
        <v>378523</v>
      </c>
    </row>
    <row r="88133" spans="1:2" x14ac:dyDescent="0.25">
      <c r="A88133" t="str">
        <f t="shared" si="1385"/>
        <v>W63-25-P01</v>
      </c>
      <c r="B88133" t="s">
        <v>378524</v>
      </c>
    </row>
    <row r="88134" spans="1:2" x14ac:dyDescent="0.25">
      <c r="A88134" t="str">
        <f t="shared" si="1385"/>
        <v>W63-25-P01</v>
      </c>
      <c r="B88134" t="s">
        <v>378525</v>
      </c>
    </row>
    <row r="88135" spans="1:2" x14ac:dyDescent="0.25">
      <c r="A88135" t="str">
        <f t="shared" si="1385"/>
        <v>W63-25-P01</v>
      </c>
      <c r="B88135" t="s">
        <v>378526</v>
      </c>
    </row>
    <row r="88136" spans="1:2" x14ac:dyDescent="0.25">
      <c r="A88136" t="str">
        <f t="shared" si="1385"/>
        <v>W63-25-P01</v>
      </c>
      <c r="B88136" t="s">
        <v>378527</v>
      </c>
    </row>
    <row r="88137" spans="1:2" x14ac:dyDescent="0.25">
      <c r="A88137" t="str">
        <f t="shared" si="1385"/>
        <v>W63-25-P01</v>
      </c>
      <c r="B88137" t="s">
        <v>378528</v>
      </c>
    </row>
    <row r="88138" spans="1:2" x14ac:dyDescent="0.25">
      <c r="A88138" t="str">
        <f t="shared" si="1385"/>
        <v>W63-25-P01</v>
      </c>
      <c r="B88138" t="s">
        <v>378529</v>
      </c>
    </row>
    <row r="88139" spans="1:2" x14ac:dyDescent="0.25">
      <c r="A88139" t="str">
        <f t="shared" si="1385"/>
        <v>W63-25-P01</v>
      </c>
      <c r="B88139" t="s">
        <v>378530</v>
      </c>
    </row>
    <row r="88140" spans="1:2" x14ac:dyDescent="0.25">
      <c r="A88140" t="str">
        <f t="shared" si="1385"/>
        <v>W63-25-P01</v>
      </c>
      <c r="B88140" t="s">
        <v>378531</v>
      </c>
    </row>
    <row r="88141" spans="1:2" x14ac:dyDescent="0.25">
      <c r="A88141" t="str">
        <f t="shared" si="1385"/>
        <v>W63-25-P01</v>
      </c>
      <c r="B88141" t="s">
        <v>378532</v>
      </c>
    </row>
    <row r="88142" spans="1:2" x14ac:dyDescent="0.25">
      <c r="A88142" t="str">
        <f t="shared" si="1385"/>
        <v>W63-25-P01</v>
      </c>
      <c r="B88142" t="s">
        <v>378533</v>
      </c>
    </row>
    <row r="88143" spans="1:2" x14ac:dyDescent="0.25">
      <c r="A88143" t="str">
        <f t="shared" si="1385"/>
        <v>W63-25-P01</v>
      </c>
      <c r="B88143" t="s">
        <v>378534</v>
      </c>
    </row>
    <row r="88144" spans="1:2" x14ac:dyDescent="0.25">
      <c r="A88144" t="str">
        <f t="shared" si="1385"/>
        <v>W63-25-P01</v>
      </c>
      <c r="B88144" t="s">
        <v>378535</v>
      </c>
    </row>
    <row r="88145" spans="1:2" x14ac:dyDescent="0.25">
      <c r="A88145" t="str">
        <f t="shared" si="1385"/>
        <v>W63-25-P01</v>
      </c>
      <c r="B88145" t="s">
        <v>378536</v>
      </c>
    </row>
    <row r="88146" spans="1:2" x14ac:dyDescent="0.25">
      <c r="A88146" t="str">
        <f t="shared" si="1385"/>
        <v>W63-25-P01</v>
      </c>
      <c r="B88146" t="s">
        <v>378537</v>
      </c>
    </row>
    <row r="88147" spans="1:2" x14ac:dyDescent="0.25">
      <c r="A88147" t="str">
        <f t="shared" si="1385"/>
        <v>W63-25-P01</v>
      </c>
      <c r="B88147" t="s">
        <v>378538</v>
      </c>
    </row>
    <row r="88148" spans="1:2" x14ac:dyDescent="0.25">
      <c r="A88148" t="str">
        <f t="shared" si="1385"/>
        <v>W63-25-P01</v>
      </c>
      <c r="B88148" t="s">
        <v>378539</v>
      </c>
    </row>
    <row r="88149" spans="1:2" x14ac:dyDescent="0.25">
      <c r="A88149" t="str">
        <f t="shared" si="1385"/>
        <v>W63-25-P01</v>
      </c>
      <c r="B88149" t="s">
        <v>378540</v>
      </c>
    </row>
    <row r="88150" spans="1:2" x14ac:dyDescent="0.25">
      <c r="A88150" t="str">
        <f t="shared" si="1385"/>
        <v>W63-25-P01</v>
      </c>
      <c r="B88150" t="s">
        <v>378541</v>
      </c>
    </row>
    <row r="88151" spans="1:2" x14ac:dyDescent="0.25">
      <c r="A88151" t="str">
        <f t="shared" si="1385"/>
        <v>W63-25-P01</v>
      </c>
      <c r="B88151" t="s">
        <v>378542</v>
      </c>
    </row>
    <row r="88152" spans="1:2" x14ac:dyDescent="0.25">
      <c r="A88152" t="str">
        <f t="shared" si="1385"/>
        <v>W63-25-P01</v>
      </c>
      <c r="B88152" t="s">
        <v>378543</v>
      </c>
    </row>
    <row r="88153" spans="1:2" x14ac:dyDescent="0.25">
      <c r="A88153" t="str">
        <f t="shared" si="1385"/>
        <v>W63-25-P01</v>
      </c>
      <c r="B88153" t="s">
        <v>378544</v>
      </c>
    </row>
    <row r="88154" spans="1:2" x14ac:dyDescent="0.25">
      <c r="A88154" t="str">
        <f t="shared" si="1385"/>
        <v>W63-25-P01</v>
      </c>
      <c r="B88154" t="s">
        <v>378545</v>
      </c>
    </row>
    <row r="88155" spans="1:2" x14ac:dyDescent="0.25">
      <c r="A88155" t="str">
        <f t="shared" si="1385"/>
        <v>W63-25-P01</v>
      </c>
      <c r="B88155" t="s">
        <v>378546</v>
      </c>
    </row>
    <row r="88156" spans="1:2" x14ac:dyDescent="0.25">
      <c r="A88156" t="str">
        <f t="shared" si="1385"/>
        <v>W63-25-P01</v>
      </c>
      <c r="B88156" t="s">
        <v>378547</v>
      </c>
    </row>
    <row r="88157" spans="1:2" x14ac:dyDescent="0.25">
      <c r="A88157" t="str">
        <f t="shared" si="1385"/>
        <v>W63-25-P01</v>
      </c>
      <c r="B88157" t="s">
        <v>378548</v>
      </c>
    </row>
    <row r="88158" spans="1:2" x14ac:dyDescent="0.25">
      <c r="A88158" t="str">
        <f t="shared" si="1385"/>
        <v>W63-25-P01</v>
      </c>
      <c r="B88158" t="s">
        <v>378549</v>
      </c>
    </row>
    <row r="88159" spans="1:2" x14ac:dyDescent="0.25">
      <c r="A88159" t="str">
        <f t="shared" si="1385"/>
        <v>W63-25-P01</v>
      </c>
      <c r="B88159" t="s">
        <v>378550</v>
      </c>
    </row>
    <row r="88160" spans="1:2" x14ac:dyDescent="0.25">
      <c r="A88160" t="str">
        <f t="shared" si="1385"/>
        <v>W63-25-P01</v>
      </c>
      <c r="B88160" t="s">
        <v>378551</v>
      </c>
    </row>
    <row r="88161" spans="1:2" x14ac:dyDescent="0.25">
      <c r="A88161" t="str">
        <f t="shared" si="1385"/>
        <v>W63-25-P01</v>
      </c>
      <c r="B88161" t="s">
        <v>378552</v>
      </c>
    </row>
    <row r="88162" spans="1:2" x14ac:dyDescent="0.25">
      <c r="A88162" t="str">
        <f t="shared" si="1385"/>
        <v>W63-25-P01</v>
      </c>
      <c r="B88162" t="s">
        <v>378553</v>
      </c>
    </row>
    <row r="88163" spans="1:2" x14ac:dyDescent="0.25">
      <c r="A88163" t="str">
        <f t="shared" si="1385"/>
        <v>W63-25-P01</v>
      </c>
      <c r="B88163" t="s">
        <v>378554</v>
      </c>
    </row>
    <row r="88164" spans="1:2" x14ac:dyDescent="0.25">
      <c r="A88164" t="str">
        <f t="shared" si="1385"/>
        <v>W63-25-P01</v>
      </c>
      <c r="B88164" t="s">
        <v>378555</v>
      </c>
    </row>
    <row r="88165" spans="1:2" x14ac:dyDescent="0.25">
      <c r="A88165" t="str">
        <f t="shared" si="1385"/>
        <v>W63-25-P01</v>
      </c>
      <c r="B88165" t="s">
        <v>378556</v>
      </c>
    </row>
    <row r="88166" spans="1:2" x14ac:dyDescent="0.25">
      <c r="A88166" t="str">
        <f t="shared" si="1385"/>
        <v>W63-25-P01</v>
      </c>
      <c r="B88166" t="s">
        <v>378557</v>
      </c>
    </row>
    <row r="88167" spans="1:2" x14ac:dyDescent="0.25">
      <c r="A88167" t="str">
        <f t="shared" si="1385"/>
        <v>W63-25-P01</v>
      </c>
      <c r="B88167" t="s">
        <v>378558</v>
      </c>
    </row>
    <row r="88168" spans="1:2" x14ac:dyDescent="0.25">
      <c r="A88168" t="str">
        <f t="shared" si="1385"/>
        <v>W63-25-P01</v>
      </c>
      <c r="B88168" t="s">
        <v>378559</v>
      </c>
    </row>
    <row r="88169" spans="1:2" x14ac:dyDescent="0.25">
      <c r="A88169" t="str">
        <f t="shared" si="1385"/>
        <v>W63-25-P01</v>
      </c>
      <c r="B88169" t="s">
        <v>378560</v>
      </c>
    </row>
    <row r="88170" spans="1:2" x14ac:dyDescent="0.25">
      <c r="A88170" t="str">
        <f t="shared" si="1385"/>
        <v>W63-25-P01</v>
      </c>
      <c r="B88170" t="s">
        <v>378561</v>
      </c>
    </row>
    <row r="88171" spans="1:2" x14ac:dyDescent="0.25">
      <c r="A88171" t="str">
        <f t="shared" si="1385"/>
        <v>W63-25-P01</v>
      </c>
      <c r="B88171" t="s">
        <v>378562</v>
      </c>
    </row>
    <row r="88172" spans="1:2" x14ac:dyDescent="0.25">
      <c r="A88172" t="str">
        <f t="shared" si="1385"/>
        <v>W63-25-P01</v>
      </c>
      <c r="B88172" t="s">
        <v>378563</v>
      </c>
    </row>
    <row r="88173" spans="1:2" x14ac:dyDescent="0.25">
      <c r="A88173" t="str">
        <f t="shared" si="1385"/>
        <v>W63-25-P01</v>
      </c>
      <c r="B88173" t="s">
        <v>378564</v>
      </c>
    </row>
    <row r="88174" spans="1:2" x14ac:dyDescent="0.25">
      <c r="A88174" t="str">
        <f t="shared" si="1385"/>
        <v>W63-25-P01</v>
      </c>
      <c r="B88174" t="s">
        <v>378565</v>
      </c>
    </row>
    <row r="88175" spans="1:2" x14ac:dyDescent="0.25">
      <c r="A88175" t="str">
        <f t="shared" si="1385"/>
        <v>W63-25-P01</v>
      </c>
      <c r="B88175" t="s">
        <v>378566</v>
      </c>
    </row>
    <row r="88176" spans="1:2" x14ac:dyDescent="0.25">
      <c r="A88176" t="str">
        <f t="shared" si="1385"/>
        <v>W63-25-P01</v>
      </c>
      <c r="B88176" t="s">
        <v>378567</v>
      </c>
    </row>
    <row r="88177" spans="1:2" x14ac:dyDescent="0.25">
      <c r="A88177" t="str">
        <f t="shared" si="1385"/>
        <v>W63-25-P01</v>
      </c>
      <c r="B88177" t="s">
        <v>378568</v>
      </c>
    </row>
    <row r="88178" spans="1:2" x14ac:dyDescent="0.25">
      <c r="A88178" t="str">
        <f t="shared" si="1385"/>
        <v>W63-25-P01</v>
      </c>
      <c r="B88178" t="s">
        <v>378569</v>
      </c>
    </row>
    <row r="88179" spans="1:2" x14ac:dyDescent="0.25">
      <c r="A88179" t="str">
        <f t="shared" si="1385"/>
        <v>W63-25-P01</v>
      </c>
      <c r="B88179" t="s">
        <v>378570</v>
      </c>
    </row>
    <row r="88180" spans="1:2" x14ac:dyDescent="0.25">
      <c r="A88180" t="str">
        <f t="shared" si="1385"/>
        <v>W63-25-P01</v>
      </c>
      <c r="B88180" t="s">
        <v>378571</v>
      </c>
    </row>
    <row r="88181" spans="1:2" x14ac:dyDescent="0.25">
      <c r="A88181" t="str">
        <f t="shared" si="1385"/>
        <v>W63-25-P01</v>
      </c>
      <c r="B88181" t="s">
        <v>378572</v>
      </c>
    </row>
    <row r="88182" spans="1:2" x14ac:dyDescent="0.25">
      <c r="A88182" t="str">
        <f t="shared" si="1385"/>
        <v>W63-25-P01</v>
      </c>
      <c r="B88182" t="s">
        <v>378573</v>
      </c>
    </row>
    <row r="88183" spans="1:2" x14ac:dyDescent="0.25">
      <c r="A88183" t="str">
        <f t="shared" si="1385"/>
        <v>W63-25-P01</v>
      </c>
      <c r="B88183" t="s">
        <v>378574</v>
      </c>
    </row>
    <row r="88184" spans="1:2" x14ac:dyDescent="0.25">
      <c r="A88184" t="str">
        <f t="shared" si="1385"/>
        <v>W63-25-P01</v>
      </c>
      <c r="B88184" t="s">
        <v>378575</v>
      </c>
    </row>
    <row r="88185" spans="1:2" x14ac:dyDescent="0.25">
      <c r="A88185" t="str">
        <f t="shared" si="1385"/>
        <v>W63-25-P01</v>
      </c>
      <c r="B88185" t="s">
        <v>378576</v>
      </c>
    </row>
    <row r="88186" spans="1:2" x14ac:dyDescent="0.25">
      <c r="A88186" t="str">
        <f t="shared" si="1385"/>
        <v>W63-25-P01</v>
      </c>
      <c r="B88186" t="s">
        <v>378577</v>
      </c>
    </row>
    <row r="88187" spans="1:2" x14ac:dyDescent="0.25">
      <c r="A88187" t="str">
        <f t="shared" si="1385"/>
        <v>W63-25-P01</v>
      </c>
      <c r="B88187" t="s">
        <v>378578</v>
      </c>
    </row>
    <row r="88188" spans="1:2" x14ac:dyDescent="0.25">
      <c r="A88188" t="str">
        <f t="shared" si="1385"/>
        <v>W63-25-P01</v>
      </c>
      <c r="B88188" t="s">
        <v>378579</v>
      </c>
    </row>
    <row r="88189" spans="1:2" x14ac:dyDescent="0.25">
      <c r="A88189" t="str">
        <f t="shared" si="1385"/>
        <v>W63-25-P01</v>
      </c>
      <c r="B88189" t="s">
        <v>378580</v>
      </c>
    </row>
    <row r="88190" spans="1:2" x14ac:dyDescent="0.25">
      <c r="A88190" t="str">
        <f t="shared" si="1385"/>
        <v>W63-25-P01</v>
      </c>
      <c r="B88190" t="s">
        <v>378581</v>
      </c>
    </row>
    <row r="88191" spans="1:2" x14ac:dyDescent="0.25">
      <c r="A88191" t="str">
        <f t="shared" si="1385"/>
        <v>W63-25-P01</v>
      </c>
      <c r="B88191" t="s">
        <v>378582</v>
      </c>
    </row>
    <row r="88192" spans="1:2" x14ac:dyDescent="0.25">
      <c r="A88192" t="str">
        <f t="shared" si="1385"/>
        <v>W63-25-P01</v>
      </c>
      <c r="B88192" t="s">
        <v>378583</v>
      </c>
    </row>
    <row r="88193" spans="1:2" x14ac:dyDescent="0.25">
      <c r="A88193" t="str">
        <f t="shared" si="1385"/>
        <v>W63-25-P01</v>
      </c>
      <c r="B88193" t="s">
        <v>378584</v>
      </c>
    </row>
    <row r="88194" spans="1:2" x14ac:dyDescent="0.25">
      <c r="A88194" t="str">
        <f t="shared" si="1385"/>
        <v>W63-25-P01</v>
      </c>
      <c r="B88194" t="s">
        <v>378585</v>
      </c>
    </row>
    <row r="88195" spans="1:2" x14ac:dyDescent="0.25">
      <c r="A88195" t="str">
        <f t="shared" ref="A88195:A88258" si="1386">LEFT(B88195,10)</f>
        <v>W63-25-P01</v>
      </c>
      <c r="B88195" t="s">
        <v>378586</v>
      </c>
    </row>
    <row r="88196" spans="1:2" x14ac:dyDescent="0.25">
      <c r="A88196" t="str">
        <f t="shared" si="1386"/>
        <v>W63-25-P01</v>
      </c>
      <c r="B88196" t="s">
        <v>378587</v>
      </c>
    </row>
    <row r="88197" spans="1:2" x14ac:dyDescent="0.25">
      <c r="A88197" t="str">
        <f t="shared" si="1386"/>
        <v>W63-25-P01</v>
      </c>
      <c r="B88197" t="s">
        <v>378588</v>
      </c>
    </row>
    <row r="88198" spans="1:2" x14ac:dyDescent="0.25">
      <c r="A88198" t="str">
        <f t="shared" si="1386"/>
        <v>W63-25-P01</v>
      </c>
      <c r="B88198" t="s">
        <v>378589</v>
      </c>
    </row>
    <row r="88199" spans="1:2" x14ac:dyDescent="0.25">
      <c r="A88199" t="str">
        <f t="shared" si="1386"/>
        <v>W63-25-P01</v>
      </c>
      <c r="B88199" t="s">
        <v>378590</v>
      </c>
    </row>
    <row r="88200" spans="1:2" x14ac:dyDescent="0.25">
      <c r="A88200" t="str">
        <f t="shared" si="1386"/>
        <v>W63-25-P01</v>
      </c>
      <c r="B88200" t="s">
        <v>378591</v>
      </c>
    </row>
    <row r="88201" spans="1:2" x14ac:dyDescent="0.25">
      <c r="A88201" t="str">
        <f t="shared" si="1386"/>
        <v>W63-25-P01</v>
      </c>
      <c r="B88201" t="s">
        <v>378592</v>
      </c>
    </row>
    <row r="88202" spans="1:2" x14ac:dyDescent="0.25">
      <c r="A88202" t="str">
        <f t="shared" si="1386"/>
        <v>W63-25-P01</v>
      </c>
      <c r="B88202" t="s">
        <v>378593</v>
      </c>
    </row>
    <row r="88203" spans="1:2" x14ac:dyDescent="0.25">
      <c r="A88203" t="str">
        <f t="shared" si="1386"/>
        <v>W63-25-P01</v>
      </c>
      <c r="B88203" t="s">
        <v>378594</v>
      </c>
    </row>
    <row r="88204" spans="1:2" x14ac:dyDescent="0.25">
      <c r="A88204" t="str">
        <f t="shared" si="1386"/>
        <v>W63-25-P01</v>
      </c>
      <c r="B88204" t="s">
        <v>378595</v>
      </c>
    </row>
    <row r="88205" spans="1:2" x14ac:dyDescent="0.25">
      <c r="A88205" t="str">
        <f t="shared" si="1386"/>
        <v>W63-25-P01</v>
      </c>
      <c r="B88205" t="s">
        <v>378596</v>
      </c>
    </row>
    <row r="88206" spans="1:2" x14ac:dyDescent="0.25">
      <c r="A88206" t="str">
        <f t="shared" si="1386"/>
        <v>W63-25-P01</v>
      </c>
      <c r="B88206" t="s">
        <v>378597</v>
      </c>
    </row>
    <row r="88207" spans="1:2" x14ac:dyDescent="0.25">
      <c r="A88207" t="str">
        <f t="shared" si="1386"/>
        <v>W63-25-P01</v>
      </c>
      <c r="B88207" t="s">
        <v>378598</v>
      </c>
    </row>
    <row r="88208" spans="1:2" x14ac:dyDescent="0.25">
      <c r="A88208" t="str">
        <f t="shared" si="1386"/>
        <v>W63-25-P01</v>
      </c>
      <c r="B88208" t="s">
        <v>378599</v>
      </c>
    </row>
    <row r="88209" spans="1:2" x14ac:dyDescent="0.25">
      <c r="A88209" t="str">
        <f t="shared" si="1386"/>
        <v>W63-25-P01</v>
      </c>
      <c r="B88209" t="s">
        <v>378600</v>
      </c>
    </row>
    <row r="88210" spans="1:2" x14ac:dyDescent="0.25">
      <c r="A88210" t="str">
        <f t="shared" si="1386"/>
        <v>W63-25-P01</v>
      </c>
      <c r="B88210" t="s">
        <v>378601</v>
      </c>
    </row>
    <row r="88211" spans="1:2" x14ac:dyDescent="0.25">
      <c r="A88211" t="str">
        <f t="shared" si="1386"/>
        <v>W63-25-P01</v>
      </c>
      <c r="B88211" t="s">
        <v>378602</v>
      </c>
    </row>
    <row r="88212" spans="1:2" x14ac:dyDescent="0.25">
      <c r="A88212" t="str">
        <f t="shared" si="1386"/>
        <v>W63-25-P01</v>
      </c>
      <c r="B88212" t="s">
        <v>378603</v>
      </c>
    </row>
    <row r="88213" spans="1:2" x14ac:dyDescent="0.25">
      <c r="A88213" t="str">
        <f t="shared" si="1386"/>
        <v>W63-25-P01</v>
      </c>
      <c r="B88213" t="s">
        <v>378604</v>
      </c>
    </row>
    <row r="88214" spans="1:2" x14ac:dyDescent="0.25">
      <c r="A88214" t="str">
        <f t="shared" si="1386"/>
        <v>W63-25-P01</v>
      </c>
      <c r="B88214" t="s">
        <v>378605</v>
      </c>
    </row>
    <row r="88215" spans="1:2" x14ac:dyDescent="0.25">
      <c r="A88215" t="str">
        <f t="shared" si="1386"/>
        <v>W63-25-P01</v>
      </c>
      <c r="B88215" t="s">
        <v>378606</v>
      </c>
    </row>
    <row r="88216" spans="1:2" x14ac:dyDescent="0.25">
      <c r="A88216" t="str">
        <f t="shared" si="1386"/>
        <v>W63-25-P01</v>
      </c>
      <c r="B88216" t="s">
        <v>378607</v>
      </c>
    </row>
    <row r="88217" spans="1:2" x14ac:dyDescent="0.25">
      <c r="A88217" t="str">
        <f t="shared" si="1386"/>
        <v>W63-25-P01</v>
      </c>
      <c r="B88217" t="s">
        <v>378608</v>
      </c>
    </row>
    <row r="88218" spans="1:2" x14ac:dyDescent="0.25">
      <c r="A88218" t="str">
        <f t="shared" si="1386"/>
        <v>W63-25-P01</v>
      </c>
      <c r="B88218" t="s">
        <v>378609</v>
      </c>
    </row>
    <row r="88219" spans="1:2" x14ac:dyDescent="0.25">
      <c r="A88219" t="str">
        <f t="shared" si="1386"/>
        <v>W63-25-P01</v>
      </c>
      <c r="B88219" t="s">
        <v>378610</v>
      </c>
    </row>
    <row r="88220" spans="1:2" x14ac:dyDescent="0.25">
      <c r="A88220" t="str">
        <f t="shared" si="1386"/>
        <v>W63-25-P01</v>
      </c>
      <c r="B88220" t="s">
        <v>378611</v>
      </c>
    </row>
    <row r="88221" spans="1:2" x14ac:dyDescent="0.25">
      <c r="A88221" t="str">
        <f t="shared" si="1386"/>
        <v>W63-25-P01</v>
      </c>
      <c r="B88221" t="s">
        <v>378612</v>
      </c>
    </row>
    <row r="88222" spans="1:2" x14ac:dyDescent="0.25">
      <c r="A88222" t="str">
        <f t="shared" si="1386"/>
        <v>W63-25-P01</v>
      </c>
      <c r="B88222" t="s">
        <v>378613</v>
      </c>
    </row>
    <row r="88223" spans="1:2" x14ac:dyDescent="0.25">
      <c r="A88223" t="str">
        <f t="shared" si="1386"/>
        <v>W63-25-P01</v>
      </c>
      <c r="B88223" t="s">
        <v>378614</v>
      </c>
    </row>
    <row r="88224" spans="1:2" x14ac:dyDescent="0.25">
      <c r="A88224" t="str">
        <f t="shared" si="1386"/>
        <v>W63-25-P01</v>
      </c>
      <c r="B88224" t="s">
        <v>378615</v>
      </c>
    </row>
    <row r="88225" spans="1:2" x14ac:dyDescent="0.25">
      <c r="A88225" t="str">
        <f t="shared" si="1386"/>
        <v>W63-25-P01</v>
      </c>
      <c r="B88225" t="s">
        <v>378616</v>
      </c>
    </row>
    <row r="88226" spans="1:2" x14ac:dyDescent="0.25">
      <c r="A88226" t="str">
        <f t="shared" si="1386"/>
        <v>W63-25-P01</v>
      </c>
      <c r="B88226" t="s">
        <v>378617</v>
      </c>
    </row>
    <row r="88227" spans="1:2" x14ac:dyDescent="0.25">
      <c r="A88227" t="str">
        <f t="shared" si="1386"/>
        <v>W63-25-P01</v>
      </c>
      <c r="B88227" t="s">
        <v>378618</v>
      </c>
    </row>
    <row r="88228" spans="1:2" x14ac:dyDescent="0.25">
      <c r="A88228" t="str">
        <f t="shared" si="1386"/>
        <v>W63-25-P01</v>
      </c>
      <c r="B88228" t="s">
        <v>378619</v>
      </c>
    </row>
    <row r="88229" spans="1:2" x14ac:dyDescent="0.25">
      <c r="A88229" t="str">
        <f t="shared" si="1386"/>
        <v>W63-25-P01</v>
      </c>
      <c r="B88229" t="s">
        <v>378620</v>
      </c>
    </row>
    <row r="88230" spans="1:2" x14ac:dyDescent="0.25">
      <c r="A88230" t="str">
        <f t="shared" si="1386"/>
        <v>W63-25-P01</v>
      </c>
      <c r="B88230" t="s">
        <v>378621</v>
      </c>
    </row>
    <row r="88231" spans="1:2" x14ac:dyDescent="0.25">
      <c r="A88231" t="str">
        <f t="shared" si="1386"/>
        <v>W63-25-P01</v>
      </c>
      <c r="B88231" t="s">
        <v>378622</v>
      </c>
    </row>
    <row r="88232" spans="1:2" x14ac:dyDescent="0.25">
      <c r="A88232" t="str">
        <f t="shared" si="1386"/>
        <v>W63-25-P01</v>
      </c>
      <c r="B88232" t="s">
        <v>378623</v>
      </c>
    </row>
    <row r="88233" spans="1:2" x14ac:dyDescent="0.25">
      <c r="A88233" t="str">
        <f t="shared" si="1386"/>
        <v>W63-25-P01</v>
      </c>
      <c r="B88233" t="s">
        <v>378624</v>
      </c>
    </row>
    <row r="88234" spans="1:2" x14ac:dyDescent="0.25">
      <c r="A88234" t="str">
        <f t="shared" si="1386"/>
        <v>W63-25-P01</v>
      </c>
      <c r="B88234" t="s">
        <v>378625</v>
      </c>
    </row>
    <row r="88235" spans="1:2" x14ac:dyDescent="0.25">
      <c r="A88235" t="str">
        <f t="shared" si="1386"/>
        <v>W63-25-P01</v>
      </c>
      <c r="B88235" t="s">
        <v>378626</v>
      </c>
    </row>
    <row r="88236" spans="1:2" x14ac:dyDescent="0.25">
      <c r="A88236" t="str">
        <f t="shared" si="1386"/>
        <v>W63-25-P01</v>
      </c>
      <c r="B88236" t="s">
        <v>378627</v>
      </c>
    </row>
    <row r="88237" spans="1:2" x14ac:dyDescent="0.25">
      <c r="A88237" t="str">
        <f t="shared" si="1386"/>
        <v>W63-25-P01</v>
      </c>
      <c r="B88237" t="s">
        <v>378628</v>
      </c>
    </row>
    <row r="88238" spans="1:2" x14ac:dyDescent="0.25">
      <c r="A88238" t="str">
        <f t="shared" si="1386"/>
        <v>W63-25-P01</v>
      </c>
      <c r="B88238" t="s">
        <v>378629</v>
      </c>
    </row>
    <row r="88239" spans="1:2" x14ac:dyDescent="0.25">
      <c r="A88239" t="str">
        <f t="shared" si="1386"/>
        <v>W63-25-P01</v>
      </c>
      <c r="B88239" t="s">
        <v>378630</v>
      </c>
    </row>
    <row r="88240" spans="1:2" x14ac:dyDescent="0.25">
      <c r="A88240" t="str">
        <f t="shared" si="1386"/>
        <v>W63-25-P01</v>
      </c>
      <c r="B88240" t="s">
        <v>378631</v>
      </c>
    </row>
    <row r="88241" spans="1:2" x14ac:dyDescent="0.25">
      <c r="A88241" t="str">
        <f t="shared" si="1386"/>
        <v>W63-25-P01</v>
      </c>
      <c r="B88241" t="s">
        <v>378632</v>
      </c>
    </row>
    <row r="88242" spans="1:2" x14ac:dyDescent="0.25">
      <c r="A88242" t="str">
        <f t="shared" si="1386"/>
        <v>W63-25-P01</v>
      </c>
      <c r="B88242" t="s">
        <v>378633</v>
      </c>
    </row>
    <row r="88243" spans="1:2" x14ac:dyDescent="0.25">
      <c r="A88243" t="str">
        <f t="shared" si="1386"/>
        <v>W63-25-P01</v>
      </c>
      <c r="B88243" t="s">
        <v>378634</v>
      </c>
    </row>
    <row r="88244" spans="1:2" x14ac:dyDescent="0.25">
      <c r="A88244" t="str">
        <f t="shared" si="1386"/>
        <v>W63-25-P01</v>
      </c>
      <c r="B88244" t="s">
        <v>378635</v>
      </c>
    </row>
    <row r="88245" spans="1:2" x14ac:dyDescent="0.25">
      <c r="A88245" t="str">
        <f t="shared" si="1386"/>
        <v>W63-25-P01</v>
      </c>
      <c r="B88245" t="s">
        <v>378636</v>
      </c>
    </row>
    <row r="88246" spans="1:2" x14ac:dyDescent="0.25">
      <c r="A88246" t="str">
        <f t="shared" si="1386"/>
        <v>W63-25-P01</v>
      </c>
      <c r="B88246" t="s">
        <v>378637</v>
      </c>
    </row>
    <row r="88247" spans="1:2" x14ac:dyDescent="0.25">
      <c r="A88247" t="str">
        <f t="shared" si="1386"/>
        <v>W63-25-P01</v>
      </c>
      <c r="B88247" t="s">
        <v>378638</v>
      </c>
    </row>
    <row r="88248" spans="1:2" x14ac:dyDescent="0.25">
      <c r="A88248" t="str">
        <f t="shared" si="1386"/>
        <v>W63-25-P01</v>
      </c>
      <c r="B88248" t="s">
        <v>378639</v>
      </c>
    </row>
    <row r="88249" spans="1:2" x14ac:dyDescent="0.25">
      <c r="A88249" t="str">
        <f t="shared" si="1386"/>
        <v>W63-25-P01</v>
      </c>
      <c r="B88249" t="s">
        <v>378640</v>
      </c>
    </row>
    <row r="88250" spans="1:2" x14ac:dyDescent="0.25">
      <c r="A88250" t="str">
        <f t="shared" si="1386"/>
        <v>W63-25-P01</v>
      </c>
      <c r="B88250" t="s">
        <v>378641</v>
      </c>
    </row>
    <row r="88251" spans="1:2" x14ac:dyDescent="0.25">
      <c r="A88251" t="str">
        <f t="shared" si="1386"/>
        <v>W63-25-P01</v>
      </c>
      <c r="B88251" t="s">
        <v>378642</v>
      </c>
    </row>
    <row r="88252" spans="1:2" x14ac:dyDescent="0.25">
      <c r="A88252" t="str">
        <f t="shared" si="1386"/>
        <v>W63-25-P01</v>
      </c>
      <c r="B88252" t="s">
        <v>378643</v>
      </c>
    </row>
    <row r="88253" spans="1:2" x14ac:dyDescent="0.25">
      <c r="A88253" t="str">
        <f t="shared" si="1386"/>
        <v>W63-25-P01</v>
      </c>
      <c r="B88253" t="s">
        <v>378644</v>
      </c>
    </row>
    <row r="88254" spans="1:2" x14ac:dyDescent="0.25">
      <c r="A88254" t="str">
        <f t="shared" si="1386"/>
        <v>W63-25-P01</v>
      </c>
      <c r="B88254" t="s">
        <v>378645</v>
      </c>
    </row>
    <row r="88255" spans="1:2" x14ac:dyDescent="0.25">
      <c r="A88255" t="str">
        <f t="shared" si="1386"/>
        <v>W63-25-P01</v>
      </c>
      <c r="B88255" t="s">
        <v>378646</v>
      </c>
    </row>
    <row r="88256" spans="1:2" x14ac:dyDescent="0.25">
      <c r="A88256" t="str">
        <f t="shared" si="1386"/>
        <v>W63-25-P01</v>
      </c>
      <c r="B88256" t="s">
        <v>378647</v>
      </c>
    </row>
    <row r="88257" spans="1:2" x14ac:dyDescent="0.25">
      <c r="A88257" t="str">
        <f t="shared" si="1386"/>
        <v>W63-25-P01</v>
      </c>
      <c r="B88257" t="s">
        <v>378648</v>
      </c>
    </row>
    <row r="88258" spans="1:2" x14ac:dyDescent="0.25">
      <c r="A88258" t="str">
        <f t="shared" si="1386"/>
        <v>W63-25-P01</v>
      </c>
      <c r="B88258" t="s">
        <v>378649</v>
      </c>
    </row>
    <row r="88259" spans="1:2" x14ac:dyDescent="0.25">
      <c r="A88259" t="str">
        <f t="shared" ref="A88259:A88322" si="1387">LEFT(B88259,10)</f>
        <v>W63-25-P01</v>
      </c>
      <c r="B88259" t="s">
        <v>378650</v>
      </c>
    </row>
    <row r="88260" spans="1:2" x14ac:dyDescent="0.25">
      <c r="A88260" t="str">
        <f t="shared" si="1387"/>
        <v>W63-25-P01</v>
      </c>
      <c r="B88260" t="s">
        <v>378651</v>
      </c>
    </row>
    <row r="88261" spans="1:2" x14ac:dyDescent="0.25">
      <c r="A88261" t="str">
        <f t="shared" si="1387"/>
        <v>W63-25-P01</v>
      </c>
      <c r="B88261" t="s">
        <v>378652</v>
      </c>
    </row>
    <row r="88262" spans="1:2" x14ac:dyDescent="0.25">
      <c r="A88262" t="str">
        <f t="shared" si="1387"/>
        <v>W63-25-P01</v>
      </c>
      <c r="B88262" t="s">
        <v>378653</v>
      </c>
    </row>
    <row r="88263" spans="1:2" x14ac:dyDescent="0.25">
      <c r="A88263" t="str">
        <f t="shared" si="1387"/>
        <v>W63-25-P01</v>
      </c>
      <c r="B88263" t="s">
        <v>378654</v>
      </c>
    </row>
    <row r="88264" spans="1:2" x14ac:dyDescent="0.25">
      <c r="A88264" t="str">
        <f t="shared" si="1387"/>
        <v>W63-25-P01</v>
      </c>
      <c r="B88264" t="s">
        <v>378655</v>
      </c>
    </row>
    <row r="88265" spans="1:2" x14ac:dyDescent="0.25">
      <c r="A88265" t="str">
        <f t="shared" si="1387"/>
        <v>W63-25-P01</v>
      </c>
      <c r="B88265" t="s">
        <v>378656</v>
      </c>
    </row>
    <row r="88266" spans="1:2" x14ac:dyDescent="0.25">
      <c r="A88266" t="str">
        <f t="shared" si="1387"/>
        <v>W63-25-P01</v>
      </c>
      <c r="B88266" t="s">
        <v>378657</v>
      </c>
    </row>
    <row r="88267" spans="1:2" x14ac:dyDescent="0.25">
      <c r="A88267" t="str">
        <f t="shared" si="1387"/>
        <v>W63-25-P01</v>
      </c>
      <c r="B88267" t="s">
        <v>378658</v>
      </c>
    </row>
    <row r="88268" spans="1:2" x14ac:dyDescent="0.25">
      <c r="A88268" t="str">
        <f t="shared" si="1387"/>
        <v>W63-25-P01</v>
      </c>
      <c r="B88268" t="s">
        <v>378659</v>
      </c>
    </row>
    <row r="88269" spans="1:2" x14ac:dyDescent="0.25">
      <c r="A88269" t="str">
        <f t="shared" si="1387"/>
        <v>W63-25-P01</v>
      </c>
      <c r="B88269" t="s">
        <v>378660</v>
      </c>
    </row>
    <row r="88270" spans="1:2" x14ac:dyDescent="0.25">
      <c r="A88270" t="str">
        <f t="shared" si="1387"/>
        <v>W63-25-P01</v>
      </c>
      <c r="B88270" t="s">
        <v>378661</v>
      </c>
    </row>
    <row r="88271" spans="1:2" x14ac:dyDescent="0.25">
      <c r="A88271" t="str">
        <f t="shared" si="1387"/>
        <v>W63-25-P01</v>
      </c>
      <c r="B88271" t="s">
        <v>378662</v>
      </c>
    </row>
    <row r="88272" spans="1:2" x14ac:dyDescent="0.25">
      <c r="A88272" t="str">
        <f t="shared" si="1387"/>
        <v>W63-25-P01</v>
      </c>
      <c r="B88272" t="s">
        <v>378663</v>
      </c>
    </row>
    <row r="88273" spans="1:2" x14ac:dyDescent="0.25">
      <c r="A88273" t="str">
        <f t="shared" si="1387"/>
        <v>W63-25-P01</v>
      </c>
      <c r="B88273" t="s">
        <v>378664</v>
      </c>
    </row>
    <row r="88274" spans="1:2" x14ac:dyDescent="0.25">
      <c r="A88274" t="str">
        <f t="shared" si="1387"/>
        <v>W63-25-P01</v>
      </c>
      <c r="B88274" t="s">
        <v>378665</v>
      </c>
    </row>
    <row r="88275" spans="1:2" x14ac:dyDescent="0.25">
      <c r="A88275" t="str">
        <f t="shared" si="1387"/>
        <v>W63-25-P01</v>
      </c>
      <c r="B88275" t="s">
        <v>378666</v>
      </c>
    </row>
    <row r="88276" spans="1:2" x14ac:dyDescent="0.25">
      <c r="A88276" t="str">
        <f t="shared" si="1387"/>
        <v>W63-25-P01</v>
      </c>
      <c r="B88276" t="s">
        <v>378667</v>
      </c>
    </row>
    <row r="88277" spans="1:2" x14ac:dyDescent="0.25">
      <c r="A88277" t="str">
        <f t="shared" si="1387"/>
        <v>W63-25-P01</v>
      </c>
      <c r="B88277" t="s">
        <v>378668</v>
      </c>
    </row>
    <row r="88278" spans="1:2" x14ac:dyDescent="0.25">
      <c r="A88278" t="str">
        <f t="shared" si="1387"/>
        <v>W63-25-P01</v>
      </c>
      <c r="B88278" t="s">
        <v>378669</v>
      </c>
    </row>
    <row r="88279" spans="1:2" x14ac:dyDescent="0.25">
      <c r="A88279" t="str">
        <f t="shared" si="1387"/>
        <v>W63-25-P01</v>
      </c>
      <c r="B88279" t="s">
        <v>378670</v>
      </c>
    </row>
    <row r="88280" spans="1:2" x14ac:dyDescent="0.25">
      <c r="A88280" t="str">
        <f t="shared" si="1387"/>
        <v>W63-25-P01</v>
      </c>
      <c r="B88280" t="s">
        <v>378671</v>
      </c>
    </row>
    <row r="88281" spans="1:2" x14ac:dyDescent="0.25">
      <c r="A88281" t="str">
        <f t="shared" si="1387"/>
        <v>W63-25-P01</v>
      </c>
      <c r="B88281" t="s">
        <v>378672</v>
      </c>
    </row>
    <row r="88282" spans="1:2" x14ac:dyDescent="0.25">
      <c r="A88282" t="str">
        <f t="shared" si="1387"/>
        <v>W63-25-P01</v>
      </c>
      <c r="B88282" t="s">
        <v>378673</v>
      </c>
    </row>
    <row r="88283" spans="1:2" x14ac:dyDescent="0.25">
      <c r="A88283" t="str">
        <f t="shared" si="1387"/>
        <v>W63-25-P01</v>
      </c>
      <c r="B88283" t="s">
        <v>378674</v>
      </c>
    </row>
    <row r="88284" spans="1:2" x14ac:dyDescent="0.25">
      <c r="A88284" t="str">
        <f t="shared" si="1387"/>
        <v>W63-25-P01</v>
      </c>
      <c r="B88284" t="s">
        <v>378675</v>
      </c>
    </row>
    <row r="88285" spans="1:2" x14ac:dyDescent="0.25">
      <c r="A88285" t="str">
        <f t="shared" si="1387"/>
        <v>W63-25-P01</v>
      </c>
      <c r="B88285" t="s">
        <v>378676</v>
      </c>
    </row>
    <row r="88286" spans="1:2" x14ac:dyDescent="0.25">
      <c r="A88286" t="str">
        <f t="shared" si="1387"/>
        <v>W63-25-P01</v>
      </c>
      <c r="B88286" t="s">
        <v>378677</v>
      </c>
    </row>
    <row r="88287" spans="1:2" x14ac:dyDescent="0.25">
      <c r="A88287" t="str">
        <f t="shared" si="1387"/>
        <v>W63-25-P01</v>
      </c>
      <c r="B88287" t="s">
        <v>378678</v>
      </c>
    </row>
    <row r="88288" spans="1:2" x14ac:dyDescent="0.25">
      <c r="A88288" t="str">
        <f t="shared" si="1387"/>
        <v>W63-25-P01</v>
      </c>
      <c r="B88288" t="s">
        <v>378679</v>
      </c>
    </row>
    <row r="88289" spans="1:2" x14ac:dyDescent="0.25">
      <c r="A88289" t="str">
        <f t="shared" si="1387"/>
        <v>W63-25-P01</v>
      </c>
      <c r="B88289" t="s">
        <v>378680</v>
      </c>
    </row>
    <row r="88290" spans="1:2" x14ac:dyDescent="0.25">
      <c r="A88290" t="str">
        <f t="shared" si="1387"/>
        <v>W63-25-P01</v>
      </c>
      <c r="B88290" t="s">
        <v>378681</v>
      </c>
    </row>
    <row r="88291" spans="1:2" x14ac:dyDescent="0.25">
      <c r="A88291" t="str">
        <f t="shared" si="1387"/>
        <v>W63-25-P01</v>
      </c>
      <c r="B88291" t="s">
        <v>378682</v>
      </c>
    </row>
    <row r="88292" spans="1:2" x14ac:dyDescent="0.25">
      <c r="A88292" t="str">
        <f t="shared" si="1387"/>
        <v>W63-25-P01</v>
      </c>
      <c r="B88292" t="s">
        <v>378683</v>
      </c>
    </row>
    <row r="88293" spans="1:2" x14ac:dyDescent="0.25">
      <c r="A88293" t="str">
        <f t="shared" si="1387"/>
        <v>W63-25-P01</v>
      </c>
      <c r="B88293" t="s">
        <v>378684</v>
      </c>
    </row>
    <row r="88294" spans="1:2" x14ac:dyDescent="0.25">
      <c r="A88294" t="str">
        <f t="shared" si="1387"/>
        <v>W63-25-P01</v>
      </c>
      <c r="B88294" t="s">
        <v>378685</v>
      </c>
    </row>
    <row r="88295" spans="1:2" x14ac:dyDescent="0.25">
      <c r="A88295" t="str">
        <f t="shared" si="1387"/>
        <v>W63-25-P01</v>
      </c>
      <c r="B88295" t="s">
        <v>378686</v>
      </c>
    </row>
    <row r="88296" spans="1:2" x14ac:dyDescent="0.25">
      <c r="A88296" t="str">
        <f t="shared" si="1387"/>
        <v>W63-25-P01</v>
      </c>
      <c r="B88296" t="s">
        <v>378687</v>
      </c>
    </row>
    <row r="88297" spans="1:2" x14ac:dyDescent="0.25">
      <c r="A88297" t="str">
        <f t="shared" si="1387"/>
        <v>W63-25-P01</v>
      </c>
      <c r="B88297" t="s">
        <v>378688</v>
      </c>
    </row>
    <row r="88298" spans="1:2" x14ac:dyDescent="0.25">
      <c r="A88298" t="str">
        <f t="shared" si="1387"/>
        <v>W63-25-P01</v>
      </c>
      <c r="B88298" t="s">
        <v>378689</v>
      </c>
    </row>
    <row r="88299" spans="1:2" x14ac:dyDescent="0.25">
      <c r="A88299" t="str">
        <f t="shared" si="1387"/>
        <v>W63-25-P01</v>
      </c>
      <c r="B88299" t="s">
        <v>378690</v>
      </c>
    </row>
    <row r="88300" spans="1:2" x14ac:dyDescent="0.25">
      <c r="A88300" t="str">
        <f t="shared" si="1387"/>
        <v>W63-25-P01</v>
      </c>
      <c r="B88300" t="s">
        <v>378691</v>
      </c>
    </row>
    <row r="88301" spans="1:2" x14ac:dyDescent="0.25">
      <c r="A88301" t="str">
        <f t="shared" si="1387"/>
        <v>W63-25-P01</v>
      </c>
      <c r="B88301" t="s">
        <v>378692</v>
      </c>
    </row>
    <row r="88302" spans="1:2" x14ac:dyDescent="0.25">
      <c r="A88302" t="str">
        <f t="shared" si="1387"/>
        <v>W63-25-P01</v>
      </c>
      <c r="B88302" t="s">
        <v>378693</v>
      </c>
    </row>
    <row r="88303" spans="1:2" x14ac:dyDescent="0.25">
      <c r="A88303" t="str">
        <f t="shared" si="1387"/>
        <v>W63-25-P01</v>
      </c>
      <c r="B88303" t="s">
        <v>378694</v>
      </c>
    </row>
    <row r="88304" spans="1:2" x14ac:dyDescent="0.25">
      <c r="A88304" t="str">
        <f t="shared" si="1387"/>
        <v>W63-25-P01</v>
      </c>
      <c r="B88304" t="s">
        <v>378695</v>
      </c>
    </row>
    <row r="88305" spans="1:2" x14ac:dyDescent="0.25">
      <c r="A88305" t="str">
        <f t="shared" si="1387"/>
        <v>W63-25-P01</v>
      </c>
      <c r="B88305" t="s">
        <v>378696</v>
      </c>
    </row>
    <row r="88306" spans="1:2" x14ac:dyDescent="0.25">
      <c r="A88306" t="str">
        <f t="shared" si="1387"/>
        <v>W63-25-P01</v>
      </c>
      <c r="B88306" t="s">
        <v>378697</v>
      </c>
    </row>
    <row r="88307" spans="1:2" x14ac:dyDescent="0.25">
      <c r="A88307" t="str">
        <f t="shared" si="1387"/>
        <v>W63-25-P01</v>
      </c>
      <c r="B88307" t="s">
        <v>378698</v>
      </c>
    </row>
    <row r="88308" spans="1:2" x14ac:dyDescent="0.25">
      <c r="A88308" t="str">
        <f t="shared" si="1387"/>
        <v>W63-25-P01</v>
      </c>
      <c r="B88308" t="s">
        <v>378699</v>
      </c>
    </row>
    <row r="88309" spans="1:2" x14ac:dyDescent="0.25">
      <c r="A88309" t="str">
        <f t="shared" si="1387"/>
        <v>W63-25-P01</v>
      </c>
      <c r="B88309" t="s">
        <v>378700</v>
      </c>
    </row>
    <row r="88310" spans="1:2" x14ac:dyDescent="0.25">
      <c r="A88310" t="str">
        <f t="shared" si="1387"/>
        <v>W63-25-P01</v>
      </c>
      <c r="B88310" t="s">
        <v>378701</v>
      </c>
    </row>
    <row r="88311" spans="1:2" x14ac:dyDescent="0.25">
      <c r="A88311" t="str">
        <f t="shared" si="1387"/>
        <v>W63-25-P01</v>
      </c>
      <c r="B88311" t="s">
        <v>378702</v>
      </c>
    </row>
    <row r="88312" spans="1:2" x14ac:dyDescent="0.25">
      <c r="A88312" t="str">
        <f t="shared" si="1387"/>
        <v>W63-25-P01</v>
      </c>
      <c r="B88312" t="s">
        <v>378703</v>
      </c>
    </row>
    <row r="88313" spans="1:2" x14ac:dyDescent="0.25">
      <c r="A88313" t="str">
        <f t="shared" si="1387"/>
        <v>W63-25-P01</v>
      </c>
      <c r="B88313" t="s">
        <v>378704</v>
      </c>
    </row>
    <row r="88314" spans="1:2" x14ac:dyDescent="0.25">
      <c r="A88314" t="str">
        <f t="shared" si="1387"/>
        <v>W63-25-P01</v>
      </c>
      <c r="B88314" t="s">
        <v>378705</v>
      </c>
    </row>
    <row r="88315" spans="1:2" x14ac:dyDescent="0.25">
      <c r="A88315" t="str">
        <f t="shared" si="1387"/>
        <v>W63-25-P01</v>
      </c>
      <c r="B88315" t="s">
        <v>378706</v>
      </c>
    </row>
    <row r="88316" spans="1:2" x14ac:dyDescent="0.25">
      <c r="A88316" t="str">
        <f t="shared" si="1387"/>
        <v>W63-25-P01</v>
      </c>
      <c r="B88316" t="s">
        <v>378707</v>
      </c>
    </row>
    <row r="88317" spans="1:2" x14ac:dyDescent="0.25">
      <c r="A88317" t="str">
        <f t="shared" si="1387"/>
        <v>W63-25-P01</v>
      </c>
      <c r="B88317" t="s">
        <v>378708</v>
      </c>
    </row>
    <row r="88318" spans="1:2" x14ac:dyDescent="0.25">
      <c r="A88318" t="str">
        <f t="shared" si="1387"/>
        <v>W63-25-P01</v>
      </c>
      <c r="B88318" t="s">
        <v>378709</v>
      </c>
    </row>
    <row r="88319" spans="1:2" x14ac:dyDescent="0.25">
      <c r="A88319" t="str">
        <f t="shared" si="1387"/>
        <v>W63-25-P01</v>
      </c>
      <c r="B88319" t="s">
        <v>378710</v>
      </c>
    </row>
    <row r="88320" spans="1:2" x14ac:dyDescent="0.25">
      <c r="A88320" t="str">
        <f t="shared" si="1387"/>
        <v>W63-25-P01</v>
      </c>
      <c r="B88320" t="s">
        <v>378711</v>
      </c>
    </row>
    <row r="88321" spans="1:2" x14ac:dyDescent="0.25">
      <c r="A88321" t="str">
        <f t="shared" si="1387"/>
        <v>W63-25-P01</v>
      </c>
      <c r="B88321" t="s">
        <v>378712</v>
      </c>
    </row>
    <row r="88322" spans="1:2" x14ac:dyDescent="0.25">
      <c r="A88322" t="str">
        <f t="shared" si="1387"/>
        <v>W63-25-P01</v>
      </c>
      <c r="B88322" t="s">
        <v>378713</v>
      </c>
    </row>
    <row r="88323" spans="1:2" x14ac:dyDescent="0.25">
      <c r="A88323" t="str">
        <f t="shared" ref="A88323:A88386" si="1388">LEFT(B88323,10)</f>
        <v>W63-25-P01</v>
      </c>
      <c r="B88323" t="s">
        <v>378714</v>
      </c>
    </row>
    <row r="88324" spans="1:2" x14ac:dyDescent="0.25">
      <c r="A88324" t="str">
        <f t="shared" si="1388"/>
        <v>W63-25-P01</v>
      </c>
      <c r="B88324" t="s">
        <v>378715</v>
      </c>
    </row>
    <row r="88325" spans="1:2" x14ac:dyDescent="0.25">
      <c r="A88325" t="str">
        <f t="shared" si="1388"/>
        <v>W63-25-P01</v>
      </c>
      <c r="B88325" t="s">
        <v>378716</v>
      </c>
    </row>
    <row r="88326" spans="1:2" x14ac:dyDescent="0.25">
      <c r="A88326" t="str">
        <f t="shared" si="1388"/>
        <v>W63-25-P01</v>
      </c>
      <c r="B88326" t="s">
        <v>378717</v>
      </c>
    </row>
    <row r="88327" spans="1:2" x14ac:dyDescent="0.25">
      <c r="A88327" t="str">
        <f t="shared" si="1388"/>
        <v>W63-25-P01</v>
      </c>
      <c r="B88327" t="s">
        <v>378718</v>
      </c>
    </row>
    <row r="88328" spans="1:2" x14ac:dyDescent="0.25">
      <c r="A88328" t="str">
        <f t="shared" si="1388"/>
        <v>W63-25-P01</v>
      </c>
      <c r="B88328" t="s">
        <v>378719</v>
      </c>
    </row>
    <row r="88329" spans="1:2" x14ac:dyDescent="0.25">
      <c r="A88329" t="str">
        <f t="shared" si="1388"/>
        <v>W63-25-P01</v>
      </c>
      <c r="B88329" t="s">
        <v>378720</v>
      </c>
    </row>
    <row r="88330" spans="1:2" x14ac:dyDescent="0.25">
      <c r="A88330" t="str">
        <f t="shared" si="1388"/>
        <v>W63-25-P01</v>
      </c>
      <c r="B88330" t="s">
        <v>378721</v>
      </c>
    </row>
    <row r="88331" spans="1:2" x14ac:dyDescent="0.25">
      <c r="A88331" t="str">
        <f t="shared" si="1388"/>
        <v>W63-25-P01</v>
      </c>
      <c r="B88331" t="s">
        <v>378722</v>
      </c>
    </row>
    <row r="88332" spans="1:2" x14ac:dyDescent="0.25">
      <c r="A88332" t="str">
        <f t="shared" si="1388"/>
        <v>W63-25-P01</v>
      </c>
      <c r="B88332" t="s">
        <v>378723</v>
      </c>
    </row>
    <row r="88333" spans="1:2" x14ac:dyDescent="0.25">
      <c r="A88333" t="str">
        <f t="shared" si="1388"/>
        <v>W63-25-P01</v>
      </c>
      <c r="B88333" t="s">
        <v>378724</v>
      </c>
    </row>
    <row r="88334" spans="1:2" x14ac:dyDescent="0.25">
      <c r="A88334" t="str">
        <f t="shared" si="1388"/>
        <v>W63-25-P01</v>
      </c>
      <c r="B88334" t="s">
        <v>378725</v>
      </c>
    </row>
    <row r="88335" spans="1:2" x14ac:dyDescent="0.25">
      <c r="A88335" t="str">
        <f t="shared" si="1388"/>
        <v>W63-25-P01</v>
      </c>
      <c r="B88335" t="s">
        <v>378726</v>
      </c>
    </row>
    <row r="88336" spans="1:2" x14ac:dyDescent="0.25">
      <c r="A88336" t="str">
        <f t="shared" si="1388"/>
        <v>W63-25-P01</v>
      </c>
      <c r="B88336" t="s">
        <v>378727</v>
      </c>
    </row>
    <row r="88337" spans="1:2" x14ac:dyDescent="0.25">
      <c r="A88337" t="str">
        <f t="shared" si="1388"/>
        <v>W63-25-P01</v>
      </c>
      <c r="B88337" t="s">
        <v>378728</v>
      </c>
    </row>
    <row r="88338" spans="1:2" x14ac:dyDescent="0.25">
      <c r="A88338" t="str">
        <f t="shared" si="1388"/>
        <v>W63-25-P01</v>
      </c>
      <c r="B88338" t="s">
        <v>378729</v>
      </c>
    </row>
    <row r="88339" spans="1:2" x14ac:dyDescent="0.25">
      <c r="A88339" t="str">
        <f t="shared" si="1388"/>
        <v>W63-25-P01</v>
      </c>
      <c r="B88339" t="s">
        <v>378730</v>
      </c>
    </row>
    <row r="88340" spans="1:2" x14ac:dyDescent="0.25">
      <c r="A88340" t="str">
        <f t="shared" si="1388"/>
        <v>W63-25-P01</v>
      </c>
      <c r="B88340" t="s">
        <v>378731</v>
      </c>
    </row>
    <row r="88341" spans="1:2" x14ac:dyDescent="0.25">
      <c r="A88341" t="str">
        <f t="shared" si="1388"/>
        <v>W63-25-P01</v>
      </c>
      <c r="B88341" t="s">
        <v>378732</v>
      </c>
    </row>
    <row r="88342" spans="1:2" x14ac:dyDescent="0.25">
      <c r="A88342" t="str">
        <f t="shared" si="1388"/>
        <v>W63-25-P01</v>
      </c>
      <c r="B88342" t="s">
        <v>378733</v>
      </c>
    </row>
    <row r="88343" spans="1:2" x14ac:dyDescent="0.25">
      <c r="A88343" t="str">
        <f t="shared" si="1388"/>
        <v>W63-25-P01</v>
      </c>
      <c r="B88343" t="s">
        <v>378734</v>
      </c>
    </row>
    <row r="88344" spans="1:2" x14ac:dyDescent="0.25">
      <c r="A88344" t="str">
        <f t="shared" si="1388"/>
        <v>W63-25-P01</v>
      </c>
      <c r="B88344" t="s">
        <v>378735</v>
      </c>
    </row>
    <row r="88345" spans="1:2" x14ac:dyDescent="0.25">
      <c r="A88345" t="str">
        <f t="shared" si="1388"/>
        <v>W63-25-P01</v>
      </c>
      <c r="B88345" t="s">
        <v>378736</v>
      </c>
    </row>
    <row r="88346" spans="1:2" x14ac:dyDescent="0.25">
      <c r="A88346" t="str">
        <f t="shared" si="1388"/>
        <v>W63-25-P01</v>
      </c>
      <c r="B88346" t="s">
        <v>378737</v>
      </c>
    </row>
    <row r="88347" spans="1:2" x14ac:dyDescent="0.25">
      <c r="A88347" t="str">
        <f t="shared" si="1388"/>
        <v>W63-25-P01</v>
      </c>
      <c r="B88347" t="s">
        <v>378738</v>
      </c>
    </row>
    <row r="88348" spans="1:2" x14ac:dyDescent="0.25">
      <c r="A88348" t="str">
        <f t="shared" si="1388"/>
        <v>W63-25-P01</v>
      </c>
      <c r="B88348" t="s">
        <v>378739</v>
      </c>
    </row>
    <row r="88349" spans="1:2" x14ac:dyDescent="0.25">
      <c r="A88349" t="str">
        <f t="shared" si="1388"/>
        <v>W63-25-P01</v>
      </c>
      <c r="B88349" t="s">
        <v>378740</v>
      </c>
    </row>
    <row r="88350" spans="1:2" x14ac:dyDescent="0.25">
      <c r="A88350" t="str">
        <f t="shared" si="1388"/>
        <v>W63-25-P01</v>
      </c>
      <c r="B88350" t="s">
        <v>378741</v>
      </c>
    </row>
    <row r="88351" spans="1:2" x14ac:dyDescent="0.25">
      <c r="A88351" t="str">
        <f t="shared" si="1388"/>
        <v>W63-25-P01</v>
      </c>
      <c r="B88351" t="s">
        <v>378742</v>
      </c>
    </row>
    <row r="88352" spans="1:2" x14ac:dyDescent="0.25">
      <c r="A88352" t="str">
        <f t="shared" si="1388"/>
        <v>W63-25-P01</v>
      </c>
      <c r="B88352" t="s">
        <v>378743</v>
      </c>
    </row>
    <row r="88353" spans="1:2" x14ac:dyDescent="0.25">
      <c r="A88353" t="str">
        <f t="shared" si="1388"/>
        <v>W63-25-P01</v>
      </c>
      <c r="B88353" t="s">
        <v>378744</v>
      </c>
    </row>
    <row r="88354" spans="1:2" x14ac:dyDescent="0.25">
      <c r="A88354" t="str">
        <f t="shared" si="1388"/>
        <v>W63-25-P01</v>
      </c>
      <c r="B88354" t="s">
        <v>378745</v>
      </c>
    </row>
    <row r="88355" spans="1:2" x14ac:dyDescent="0.25">
      <c r="A88355" t="str">
        <f t="shared" si="1388"/>
        <v>W63-25-P01</v>
      </c>
      <c r="B88355" t="s">
        <v>378746</v>
      </c>
    </row>
    <row r="88356" spans="1:2" x14ac:dyDescent="0.25">
      <c r="A88356" t="str">
        <f t="shared" si="1388"/>
        <v>W63-25-P01</v>
      </c>
      <c r="B88356" t="s">
        <v>378747</v>
      </c>
    </row>
    <row r="88357" spans="1:2" x14ac:dyDescent="0.25">
      <c r="A88357" t="str">
        <f t="shared" si="1388"/>
        <v>W63-25-P01</v>
      </c>
      <c r="B88357" t="s">
        <v>378748</v>
      </c>
    </row>
    <row r="88358" spans="1:2" x14ac:dyDescent="0.25">
      <c r="A88358" t="str">
        <f t="shared" si="1388"/>
        <v>W63-25-P01</v>
      </c>
      <c r="B88358" t="s">
        <v>378749</v>
      </c>
    </row>
    <row r="88359" spans="1:2" x14ac:dyDescent="0.25">
      <c r="A88359" t="str">
        <f t="shared" si="1388"/>
        <v>W63-25-P01</v>
      </c>
      <c r="B88359" t="s">
        <v>378750</v>
      </c>
    </row>
    <row r="88360" spans="1:2" x14ac:dyDescent="0.25">
      <c r="A88360" t="str">
        <f t="shared" si="1388"/>
        <v>W63-25-P01</v>
      </c>
      <c r="B88360" t="s">
        <v>378751</v>
      </c>
    </row>
    <row r="88361" spans="1:2" x14ac:dyDescent="0.25">
      <c r="A88361" t="str">
        <f t="shared" si="1388"/>
        <v>W63-25-P01</v>
      </c>
      <c r="B88361" t="s">
        <v>378752</v>
      </c>
    </row>
    <row r="88362" spans="1:2" x14ac:dyDescent="0.25">
      <c r="A88362" t="str">
        <f t="shared" si="1388"/>
        <v>W63-25-P01</v>
      </c>
      <c r="B88362" t="s">
        <v>378753</v>
      </c>
    </row>
    <row r="88363" spans="1:2" x14ac:dyDescent="0.25">
      <c r="A88363" t="str">
        <f t="shared" si="1388"/>
        <v>W63-25-P01</v>
      </c>
      <c r="B88363" t="s">
        <v>378754</v>
      </c>
    </row>
    <row r="88364" spans="1:2" x14ac:dyDescent="0.25">
      <c r="A88364" t="str">
        <f t="shared" si="1388"/>
        <v>W63-25-P01</v>
      </c>
      <c r="B88364" t="s">
        <v>378755</v>
      </c>
    </row>
    <row r="88365" spans="1:2" x14ac:dyDescent="0.25">
      <c r="A88365" t="str">
        <f t="shared" si="1388"/>
        <v>W63-25-P01</v>
      </c>
      <c r="B88365" t="s">
        <v>378756</v>
      </c>
    </row>
    <row r="88366" spans="1:2" x14ac:dyDescent="0.25">
      <c r="A88366" t="str">
        <f t="shared" si="1388"/>
        <v>W63-25-P01</v>
      </c>
      <c r="B88366" t="s">
        <v>378757</v>
      </c>
    </row>
    <row r="88367" spans="1:2" x14ac:dyDescent="0.25">
      <c r="A88367" t="str">
        <f t="shared" si="1388"/>
        <v>W63-25-P01</v>
      </c>
      <c r="B88367" t="s">
        <v>378758</v>
      </c>
    </row>
    <row r="88368" spans="1:2" x14ac:dyDescent="0.25">
      <c r="A88368" t="str">
        <f t="shared" si="1388"/>
        <v>W63-25-P01</v>
      </c>
      <c r="B88368" t="s">
        <v>378759</v>
      </c>
    </row>
    <row r="88369" spans="1:2" x14ac:dyDescent="0.25">
      <c r="A88369" t="str">
        <f t="shared" si="1388"/>
        <v>W63-25-P01</v>
      </c>
      <c r="B88369" t="s">
        <v>378760</v>
      </c>
    </row>
    <row r="88370" spans="1:2" x14ac:dyDescent="0.25">
      <c r="A88370" t="str">
        <f t="shared" si="1388"/>
        <v>W63-25-P01</v>
      </c>
      <c r="B88370" t="s">
        <v>378761</v>
      </c>
    </row>
    <row r="88371" spans="1:2" x14ac:dyDescent="0.25">
      <c r="A88371" t="str">
        <f t="shared" si="1388"/>
        <v>W63-25-P01</v>
      </c>
      <c r="B88371" t="s">
        <v>378762</v>
      </c>
    </row>
    <row r="88372" spans="1:2" x14ac:dyDescent="0.25">
      <c r="A88372" t="str">
        <f t="shared" si="1388"/>
        <v>W63-25-P01</v>
      </c>
      <c r="B88372" t="s">
        <v>378763</v>
      </c>
    </row>
    <row r="88373" spans="1:2" x14ac:dyDescent="0.25">
      <c r="A88373" t="str">
        <f t="shared" si="1388"/>
        <v>W63-25-P01</v>
      </c>
      <c r="B88373" t="s">
        <v>378764</v>
      </c>
    </row>
    <row r="88374" spans="1:2" x14ac:dyDescent="0.25">
      <c r="A88374" t="str">
        <f t="shared" si="1388"/>
        <v>W63-25-P01</v>
      </c>
      <c r="B88374" t="s">
        <v>378765</v>
      </c>
    </row>
    <row r="88375" spans="1:2" x14ac:dyDescent="0.25">
      <c r="A88375" t="str">
        <f t="shared" si="1388"/>
        <v>W63-25-P01</v>
      </c>
      <c r="B88375" t="s">
        <v>378766</v>
      </c>
    </row>
    <row r="88376" spans="1:2" x14ac:dyDescent="0.25">
      <c r="A88376" t="str">
        <f t="shared" si="1388"/>
        <v>W63-25-P01</v>
      </c>
      <c r="B88376" t="s">
        <v>378767</v>
      </c>
    </row>
    <row r="88377" spans="1:2" x14ac:dyDescent="0.25">
      <c r="A88377" t="str">
        <f t="shared" si="1388"/>
        <v>W63-25-P01</v>
      </c>
      <c r="B88377" t="s">
        <v>378768</v>
      </c>
    </row>
    <row r="88378" spans="1:2" x14ac:dyDescent="0.25">
      <c r="A88378" t="str">
        <f t="shared" si="1388"/>
        <v>W63-25-P01</v>
      </c>
      <c r="B88378" t="s">
        <v>378769</v>
      </c>
    </row>
    <row r="88379" spans="1:2" x14ac:dyDescent="0.25">
      <c r="A88379" t="str">
        <f t="shared" si="1388"/>
        <v>W63-25-P01</v>
      </c>
      <c r="B88379" t="s">
        <v>378770</v>
      </c>
    </row>
    <row r="88380" spans="1:2" x14ac:dyDescent="0.25">
      <c r="A88380" t="str">
        <f t="shared" si="1388"/>
        <v>W63-25-P01</v>
      </c>
      <c r="B88380" t="s">
        <v>378771</v>
      </c>
    </row>
    <row r="88381" spans="1:2" x14ac:dyDescent="0.25">
      <c r="A88381" t="str">
        <f t="shared" si="1388"/>
        <v>W63-25-P01</v>
      </c>
      <c r="B88381" t="s">
        <v>378772</v>
      </c>
    </row>
    <row r="88382" spans="1:2" x14ac:dyDescent="0.25">
      <c r="A88382" t="str">
        <f t="shared" si="1388"/>
        <v>W63-25-P01</v>
      </c>
      <c r="B88382" t="s">
        <v>378773</v>
      </c>
    </row>
    <row r="88383" spans="1:2" x14ac:dyDescent="0.25">
      <c r="A88383" t="str">
        <f t="shared" si="1388"/>
        <v>W63-25-P01</v>
      </c>
      <c r="B88383" t="s">
        <v>378774</v>
      </c>
    </row>
    <row r="88384" spans="1:2" x14ac:dyDescent="0.25">
      <c r="A88384" t="str">
        <f t="shared" si="1388"/>
        <v>W63-25-P01</v>
      </c>
      <c r="B88384" t="s">
        <v>378775</v>
      </c>
    </row>
    <row r="88385" spans="1:2" x14ac:dyDescent="0.25">
      <c r="A88385" t="str">
        <f t="shared" si="1388"/>
        <v>W63-25-P01</v>
      </c>
      <c r="B88385" t="s">
        <v>378776</v>
      </c>
    </row>
    <row r="88386" spans="1:2" x14ac:dyDescent="0.25">
      <c r="A88386" t="str">
        <f t="shared" si="1388"/>
        <v>W63-25-P01</v>
      </c>
      <c r="B88386" t="s">
        <v>378777</v>
      </c>
    </row>
    <row r="88387" spans="1:2" x14ac:dyDescent="0.25">
      <c r="A88387" t="str">
        <f t="shared" ref="A88387:A88450" si="1389">LEFT(B88387,10)</f>
        <v>W63-25-P01</v>
      </c>
      <c r="B88387" t="s">
        <v>378778</v>
      </c>
    </row>
    <row r="88388" spans="1:2" x14ac:dyDescent="0.25">
      <c r="A88388" t="str">
        <f t="shared" si="1389"/>
        <v>W63-25-P01</v>
      </c>
      <c r="B88388" t="s">
        <v>378779</v>
      </c>
    </row>
    <row r="88389" spans="1:2" x14ac:dyDescent="0.25">
      <c r="A88389" t="str">
        <f t="shared" si="1389"/>
        <v>W63-25-P01</v>
      </c>
      <c r="B88389" t="s">
        <v>378780</v>
      </c>
    </row>
    <row r="88390" spans="1:2" x14ac:dyDescent="0.25">
      <c r="A88390" t="str">
        <f t="shared" si="1389"/>
        <v>W63-25-P01</v>
      </c>
      <c r="B88390" t="s">
        <v>378781</v>
      </c>
    </row>
    <row r="88391" spans="1:2" x14ac:dyDescent="0.25">
      <c r="A88391" t="str">
        <f t="shared" si="1389"/>
        <v>W63-25-P01</v>
      </c>
      <c r="B88391" t="s">
        <v>378782</v>
      </c>
    </row>
    <row r="88392" spans="1:2" x14ac:dyDescent="0.25">
      <c r="A88392" t="str">
        <f t="shared" si="1389"/>
        <v>W63-25-P01</v>
      </c>
      <c r="B88392" t="s">
        <v>378783</v>
      </c>
    </row>
    <row r="88393" spans="1:2" x14ac:dyDescent="0.25">
      <c r="A88393" t="str">
        <f t="shared" si="1389"/>
        <v>W63-25-P01</v>
      </c>
      <c r="B88393" t="s">
        <v>378784</v>
      </c>
    </row>
    <row r="88394" spans="1:2" x14ac:dyDescent="0.25">
      <c r="A88394" t="str">
        <f t="shared" si="1389"/>
        <v>W63-25-P01</v>
      </c>
      <c r="B88394" t="s">
        <v>378785</v>
      </c>
    </row>
    <row r="88395" spans="1:2" x14ac:dyDescent="0.25">
      <c r="A88395" t="str">
        <f t="shared" si="1389"/>
        <v>W63-25-P01</v>
      </c>
      <c r="B88395" t="s">
        <v>378786</v>
      </c>
    </row>
    <row r="88396" spans="1:2" x14ac:dyDescent="0.25">
      <c r="A88396" t="str">
        <f t="shared" si="1389"/>
        <v>W63-25-P01</v>
      </c>
      <c r="B88396" t="s">
        <v>378787</v>
      </c>
    </row>
    <row r="88397" spans="1:2" x14ac:dyDescent="0.25">
      <c r="A88397" t="str">
        <f t="shared" si="1389"/>
        <v>W63-25-P01</v>
      </c>
      <c r="B88397" t="s">
        <v>378788</v>
      </c>
    </row>
    <row r="88398" spans="1:2" x14ac:dyDescent="0.25">
      <c r="A88398" t="str">
        <f t="shared" si="1389"/>
        <v>W63-25-P01</v>
      </c>
      <c r="B88398" t="s">
        <v>378789</v>
      </c>
    </row>
    <row r="88399" spans="1:2" x14ac:dyDescent="0.25">
      <c r="A88399" t="str">
        <f t="shared" si="1389"/>
        <v>W63-25-P01</v>
      </c>
      <c r="B88399" t="s">
        <v>378790</v>
      </c>
    </row>
    <row r="88400" spans="1:2" x14ac:dyDescent="0.25">
      <c r="A88400" t="str">
        <f t="shared" si="1389"/>
        <v>W63-25-P01</v>
      </c>
      <c r="B88400" t="s">
        <v>378791</v>
      </c>
    </row>
    <row r="88401" spans="1:2" x14ac:dyDescent="0.25">
      <c r="A88401" t="str">
        <f t="shared" si="1389"/>
        <v>W63-25-P01</v>
      </c>
      <c r="B88401" t="s">
        <v>378792</v>
      </c>
    </row>
    <row r="88402" spans="1:2" x14ac:dyDescent="0.25">
      <c r="A88402" t="str">
        <f t="shared" si="1389"/>
        <v>W63-25-P01</v>
      </c>
      <c r="B88402" t="s">
        <v>378793</v>
      </c>
    </row>
    <row r="88403" spans="1:2" x14ac:dyDescent="0.25">
      <c r="A88403" t="str">
        <f t="shared" si="1389"/>
        <v>W63-25-P01</v>
      </c>
      <c r="B88403" t="s">
        <v>378794</v>
      </c>
    </row>
    <row r="88404" spans="1:2" x14ac:dyDescent="0.25">
      <c r="A88404" t="str">
        <f t="shared" si="1389"/>
        <v>W63-25-P01</v>
      </c>
      <c r="B88404" t="s">
        <v>378795</v>
      </c>
    </row>
    <row r="88405" spans="1:2" x14ac:dyDescent="0.25">
      <c r="A88405" t="str">
        <f t="shared" si="1389"/>
        <v>W63-25-P01</v>
      </c>
      <c r="B88405" t="s">
        <v>378796</v>
      </c>
    </row>
    <row r="88406" spans="1:2" x14ac:dyDescent="0.25">
      <c r="A88406" t="str">
        <f t="shared" si="1389"/>
        <v>W63-25-P01</v>
      </c>
      <c r="B88406" t="s">
        <v>378797</v>
      </c>
    </row>
    <row r="88407" spans="1:2" x14ac:dyDescent="0.25">
      <c r="A88407" t="str">
        <f t="shared" si="1389"/>
        <v>W63-25-P01</v>
      </c>
      <c r="B88407" t="s">
        <v>378798</v>
      </c>
    </row>
    <row r="88408" spans="1:2" x14ac:dyDescent="0.25">
      <c r="A88408" t="str">
        <f t="shared" si="1389"/>
        <v>W63-25-P01</v>
      </c>
      <c r="B88408" t="s">
        <v>378799</v>
      </c>
    </row>
    <row r="88409" spans="1:2" x14ac:dyDescent="0.25">
      <c r="A88409" t="str">
        <f t="shared" si="1389"/>
        <v>W63-25-P01</v>
      </c>
      <c r="B88409" t="s">
        <v>378800</v>
      </c>
    </row>
    <row r="88410" spans="1:2" x14ac:dyDescent="0.25">
      <c r="A88410" t="str">
        <f t="shared" si="1389"/>
        <v>W63-25-P01</v>
      </c>
      <c r="B88410" t="s">
        <v>378801</v>
      </c>
    </row>
    <row r="88411" spans="1:2" x14ac:dyDescent="0.25">
      <c r="A88411" t="str">
        <f t="shared" si="1389"/>
        <v>W63-25-P01</v>
      </c>
      <c r="B88411" t="s">
        <v>378802</v>
      </c>
    </row>
    <row r="88412" spans="1:2" x14ac:dyDescent="0.25">
      <c r="A88412" t="str">
        <f t="shared" si="1389"/>
        <v>W63-25-P01</v>
      </c>
      <c r="B88412" t="s">
        <v>378803</v>
      </c>
    </row>
    <row r="88413" spans="1:2" x14ac:dyDescent="0.25">
      <c r="A88413" t="str">
        <f t="shared" si="1389"/>
        <v>W63-25-P01</v>
      </c>
      <c r="B88413" t="s">
        <v>378804</v>
      </c>
    </row>
    <row r="88414" spans="1:2" x14ac:dyDescent="0.25">
      <c r="A88414" t="str">
        <f t="shared" si="1389"/>
        <v>W63-25-P01</v>
      </c>
      <c r="B88414" t="s">
        <v>378805</v>
      </c>
    </row>
    <row r="88415" spans="1:2" x14ac:dyDescent="0.25">
      <c r="A88415" t="str">
        <f t="shared" si="1389"/>
        <v>W63-25-P01</v>
      </c>
      <c r="B88415" t="s">
        <v>378806</v>
      </c>
    </row>
    <row r="88416" spans="1:2" x14ac:dyDescent="0.25">
      <c r="A88416" t="str">
        <f t="shared" si="1389"/>
        <v>W63-25-P01</v>
      </c>
      <c r="B88416" t="s">
        <v>378807</v>
      </c>
    </row>
    <row r="88417" spans="1:2" x14ac:dyDescent="0.25">
      <c r="A88417" t="str">
        <f t="shared" si="1389"/>
        <v>W63-25-P01</v>
      </c>
      <c r="B88417" t="s">
        <v>378808</v>
      </c>
    </row>
    <row r="88418" spans="1:2" x14ac:dyDescent="0.25">
      <c r="A88418" t="str">
        <f t="shared" si="1389"/>
        <v>W63-25-P01</v>
      </c>
      <c r="B88418" t="s">
        <v>378809</v>
      </c>
    </row>
    <row r="88419" spans="1:2" x14ac:dyDescent="0.25">
      <c r="A88419" t="str">
        <f t="shared" si="1389"/>
        <v>W63-25-P01</v>
      </c>
      <c r="B88419" t="s">
        <v>378810</v>
      </c>
    </row>
    <row r="88420" spans="1:2" x14ac:dyDescent="0.25">
      <c r="A88420" t="str">
        <f t="shared" si="1389"/>
        <v>W63-25-P01</v>
      </c>
      <c r="B88420" t="s">
        <v>378811</v>
      </c>
    </row>
    <row r="88421" spans="1:2" x14ac:dyDescent="0.25">
      <c r="A88421" t="str">
        <f t="shared" si="1389"/>
        <v>W63-25-P01</v>
      </c>
      <c r="B88421" t="s">
        <v>378812</v>
      </c>
    </row>
    <row r="88422" spans="1:2" x14ac:dyDescent="0.25">
      <c r="A88422" t="str">
        <f t="shared" si="1389"/>
        <v>W63-25-P01</v>
      </c>
      <c r="B88422" t="s">
        <v>378813</v>
      </c>
    </row>
    <row r="88423" spans="1:2" x14ac:dyDescent="0.25">
      <c r="A88423" t="str">
        <f t="shared" si="1389"/>
        <v>W63-25-P01</v>
      </c>
      <c r="B88423" t="s">
        <v>378814</v>
      </c>
    </row>
    <row r="88424" spans="1:2" x14ac:dyDescent="0.25">
      <c r="A88424" t="str">
        <f t="shared" si="1389"/>
        <v>W63-25-P01</v>
      </c>
      <c r="B88424" t="s">
        <v>378815</v>
      </c>
    </row>
    <row r="88425" spans="1:2" x14ac:dyDescent="0.25">
      <c r="A88425" t="str">
        <f t="shared" si="1389"/>
        <v>W63-25-P01</v>
      </c>
      <c r="B88425" t="s">
        <v>378816</v>
      </c>
    </row>
    <row r="88426" spans="1:2" x14ac:dyDescent="0.25">
      <c r="A88426" t="str">
        <f t="shared" si="1389"/>
        <v>W63-25-P01</v>
      </c>
      <c r="B88426" t="s">
        <v>378817</v>
      </c>
    </row>
    <row r="88427" spans="1:2" x14ac:dyDescent="0.25">
      <c r="A88427" t="str">
        <f t="shared" si="1389"/>
        <v>W63-25-P01</v>
      </c>
      <c r="B88427" t="s">
        <v>378818</v>
      </c>
    </row>
    <row r="88428" spans="1:2" x14ac:dyDescent="0.25">
      <c r="A88428" t="str">
        <f t="shared" si="1389"/>
        <v>W63-25-P01</v>
      </c>
      <c r="B88428" t="s">
        <v>378819</v>
      </c>
    </row>
    <row r="88429" spans="1:2" x14ac:dyDescent="0.25">
      <c r="A88429" t="str">
        <f t="shared" si="1389"/>
        <v>W63-25-P01</v>
      </c>
      <c r="B88429" t="s">
        <v>378820</v>
      </c>
    </row>
    <row r="88430" spans="1:2" x14ac:dyDescent="0.25">
      <c r="A88430" t="str">
        <f t="shared" si="1389"/>
        <v>W63-25-P01</v>
      </c>
      <c r="B88430" t="s">
        <v>378821</v>
      </c>
    </row>
    <row r="88431" spans="1:2" x14ac:dyDescent="0.25">
      <c r="A88431" t="str">
        <f t="shared" si="1389"/>
        <v>W63-25-P01</v>
      </c>
      <c r="B88431" t="s">
        <v>378822</v>
      </c>
    </row>
    <row r="88432" spans="1:2" x14ac:dyDescent="0.25">
      <c r="A88432" t="str">
        <f t="shared" si="1389"/>
        <v>W63-25-P01</v>
      </c>
      <c r="B88432" t="s">
        <v>378823</v>
      </c>
    </row>
    <row r="88433" spans="1:2" x14ac:dyDescent="0.25">
      <c r="A88433" t="str">
        <f t="shared" si="1389"/>
        <v>W63-25-P01</v>
      </c>
      <c r="B88433" t="s">
        <v>378824</v>
      </c>
    </row>
    <row r="88434" spans="1:2" x14ac:dyDescent="0.25">
      <c r="A88434" t="str">
        <f t="shared" si="1389"/>
        <v>W63-25-P01</v>
      </c>
      <c r="B88434" t="s">
        <v>378825</v>
      </c>
    </row>
    <row r="88435" spans="1:2" x14ac:dyDescent="0.25">
      <c r="A88435" t="str">
        <f t="shared" si="1389"/>
        <v>W63-25-P01</v>
      </c>
      <c r="B88435" t="s">
        <v>378826</v>
      </c>
    </row>
    <row r="88436" spans="1:2" x14ac:dyDescent="0.25">
      <c r="A88436" t="str">
        <f t="shared" si="1389"/>
        <v>W63-25-P01</v>
      </c>
      <c r="B88436" t="s">
        <v>378827</v>
      </c>
    </row>
    <row r="88437" spans="1:2" x14ac:dyDescent="0.25">
      <c r="A88437" t="str">
        <f t="shared" si="1389"/>
        <v>W63-25-P01</v>
      </c>
      <c r="B88437" t="s">
        <v>378828</v>
      </c>
    </row>
    <row r="88438" spans="1:2" x14ac:dyDescent="0.25">
      <c r="A88438" t="str">
        <f t="shared" si="1389"/>
        <v>W63-25-P01</v>
      </c>
      <c r="B88438" t="s">
        <v>378829</v>
      </c>
    </row>
    <row r="88439" spans="1:2" x14ac:dyDescent="0.25">
      <c r="A88439" t="str">
        <f t="shared" si="1389"/>
        <v>W63-25-P01</v>
      </c>
      <c r="B88439" t="s">
        <v>378830</v>
      </c>
    </row>
    <row r="88440" spans="1:2" x14ac:dyDescent="0.25">
      <c r="A88440" t="str">
        <f t="shared" si="1389"/>
        <v>W63-25-P01</v>
      </c>
      <c r="B88440" t="s">
        <v>378831</v>
      </c>
    </row>
    <row r="88441" spans="1:2" x14ac:dyDescent="0.25">
      <c r="A88441" t="str">
        <f t="shared" si="1389"/>
        <v>W63-25-P01</v>
      </c>
      <c r="B88441" t="s">
        <v>378832</v>
      </c>
    </row>
    <row r="88442" spans="1:2" x14ac:dyDescent="0.25">
      <c r="A88442" t="str">
        <f t="shared" si="1389"/>
        <v>W63-25-P01</v>
      </c>
      <c r="B88442" t="s">
        <v>378833</v>
      </c>
    </row>
    <row r="88443" spans="1:2" x14ac:dyDescent="0.25">
      <c r="A88443" t="str">
        <f t="shared" si="1389"/>
        <v>W63-25-P01</v>
      </c>
      <c r="B88443" t="s">
        <v>378834</v>
      </c>
    </row>
    <row r="88444" spans="1:2" x14ac:dyDescent="0.25">
      <c r="A88444" t="str">
        <f t="shared" si="1389"/>
        <v>W63-25-P01</v>
      </c>
      <c r="B88444" t="s">
        <v>378835</v>
      </c>
    </row>
    <row r="88445" spans="1:2" x14ac:dyDescent="0.25">
      <c r="A88445" t="str">
        <f t="shared" si="1389"/>
        <v>W63-25-P01</v>
      </c>
      <c r="B88445" t="s">
        <v>378836</v>
      </c>
    </row>
    <row r="88446" spans="1:2" x14ac:dyDescent="0.25">
      <c r="A88446" t="str">
        <f t="shared" si="1389"/>
        <v>W63-25-P01</v>
      </c>
      <c r="B88446" t="s">
        <v>378837</v>
      </c>
    </row>
    <row r="88447" spans="1:2" x14ac:dyDescent="0.25">
      <c r="A88447" t="str">
        <f t="shared" si="1389"/>
        <v>W63-25-P01</v>
      </c>
      <c r="B88447" t="s">
        <v>378838</v>
      </c>
    </row>
    <row r="88448" spans="1:2" x14ac:dyDescent="0.25">
      <c r="A88448" t="str">
        <f t="shared" si="1389"/>
        <v>W63-25-P01</v>
      </c>
      <c r="B88448" t="s">
        <v>378839</v>
      </c>
    </row>
    <row r="88449" spans="1:2" x14ac:dyDescent="0.25">
      <c r="A88449" t="str">
        <f t="shared" si="1389"/>
        <v>W63-25-P01</v>
      </c>
      <c r="B88449" t="s">
        <v>378840</v>
      </c>
    </row>
    <row r="88450" spans="1:2" x14ac:dyDescent="0.25">
      <c r="A88450" t="str">
        <f t="shared" si="1389"/>
        <v>W63-25-P01</v>
      </c>
      <c r="B88450" t="s">
        <v>378841</v>
      </c>
    </row>
    <row r="88451" spans="1:2" x14ac:dyDescent="0.25">
      <c r="A88451" t="str">
        <f t="shared" ref="A88451:A88514" si="1390">LEFT(B88451,10)</f>
        <v>W63-25-P01</v>
      </c>
      <c r="B88451" t="s">
        <v>378842</v>
      </c>
    </row>
    <row r="88452" spans="1:2" x14ac:dyDescent="0.25">
      <c r="A88452" t="str">
        <f t="shared" si="1390"/>
        <v>W63-25-P01</v>
      </c>
      <c r="B88452" t="s">
        <v>378843</v>
      </c>
    </row>
    <row r="88453" spans="1:2" x14ac:dyDescent="0.25">
      <c r="A88453" t="str">
        <f t="shared" si="1390"/>
        <v>W63-25-P01</v>
      </c>
      <c r="B88453" t="s">
        <v>378844</v>
      </c>
    </row>
    <row r="88454" spans="1:2" x14ac:dyDescent="0.25">
      <c r="A88454" t="str">
        <f t="shared" si="1390"/>
        <v>W63-25-P01</v>
      </c>
      <c r="B88454" t="s">
        <v>378845</v>
      </c>
    </row>
    <row r="88455" spans="1:2" x14ac:dyDescent="0.25">
      <c r="A88455" t="str">
        <f t="shared" si="1390"/>
        <v>W63-25-P01</v>
      </c>
      <c r="B88455" t="s">
        <v>378846</v>
      </c>
    </row>
    <row r="88456" spans="1:2" x14ac:dyDescent="0.25">
      <c r="A88456" t="str">
        <f t="shared" si="1390"/>
        <v>W63-25-P01</v>
      </c>
      <c r="B88456" t="s">
        <v>378847</v>
      </c>
    </row>
    <row r="88457" spans="1:2" x14ac:dyDescent="0.25">
      <c r="A88457" t="str">
        <f t="shared" si="1390"/>
        <v>W63-25-P01</v>
      </c>
      <c r="B88457" t="s">
        <v>378848</v>
      </c>
    </row>
    <row r="88458" spans="1:2" x14ac:dyDescent="0.25">
      <c r="A88458" t="str">
        <f t="shared" si="1390"/>
        <v>W63-25-P01</v>
      </c>
      <c r="B88458" t="s">
        <v>378849</v>
      </c>
    </row>
    <row r="88459" spans="1:2" x14ac:dyDescent="0.25">
      <c r="A88459" t="str">
        <f t="shared" si="1390"/>
        <v>W63-25-P01</v>
      </c>
      <c r="B88459" t="s">
        <v>378850</v>
      </c>
    </row>
    <row r="88460" spans="1:2" x14ac:dyDescent="0.25">
      <c r="A88460" t="str">
        <f t="shared" si="1390"/>
        <v>W63-25-P01</v>
      </c>
      <c r="B88460" t="s">
        <v>378851</v>
      </c>
    </row>
    <row r="88461" spans="1:2" x14ac:dyDescent="0.25">
      <c r="A88461" t="str">
        <f t="shared" si="1390"/>
        <v>W63-25-P01</v>
      </c>
      <c r="B88461" t="s">
        <v>378852</v>
      </c>
    </row>
    <row r="88462" spans="1:2" x14ac:dyDescent="0.25">
      <c r="A88462" t="str">
        <f t="shared" si="1390"/>
        <v>W63-25-P01</v>
      </c>
      <c r="B88462" t="s">
        <v>378853</v>
      </c>
    </row>
    <row r="88463" spans="1:2" x14ac:dyDescent="0.25">
      <c r="A88463" t="str">
        <f t="shared" si="1390"/>
        <v>W63-25-P01</v>
      </c>
      <c r="B88463" t="s">
        <v>378854</v>
      </c>
    </row>
    <row r="88464" spans="1:2" x14ac:dyDescent="0.25">
      <c r="A88464" t="str">
        <f t="shared" si="1390"/>
        <v>W63-25-P01</v>
      </c>
      <c r="B88464" t="s">
        <v>378855</v>
      </c>
    </row>
    <row r="88465" spans="1:2" x14ac:dyDescent="0.25">
      <c r="A88465" t="str">
        <f t="shared" si="1390"/>
        <v>W63-25-P01</v>
      </c>
      <c r="B88465" t="s">
        <v>378856</v>
      </c>
    </row>
    <row r="88466" spans="1:2" x14ac:dyDescent="0.25">
      <c r="A88466" t="str">
        <f t="shared" si="1390"/>
        <v>W63-25-P01</v>
      </c>
      <c r="B88466" t="s">
        <v>378857</v>
      </c>
    </row>
    <row r="88467" spans="1:2" x14ac:dyDescent="0.25">
      <c r="A88467" t="str">
        <f t="shared" si="1390"/>
        <v>W63-25-P01</v>
      </c>
      <c r="B88467" t="s">
        <v>378858</v>
      </c>
    </row>
    <row r="88468" spans="1:2" x14ac:dyDescent="0.25">
      <c r="A88468" t="str">
        <f t="shared" si="1390"/>
        <v>W63-25-P01</v>
      </c>
      <c r="B88468" t="s">
        <v>378859</v>
      </c>
    </row>
    <row r="88469" spans="1:2" x14ac:dyDescent="0.25">
      <c r="A88469" t="str">
        <f t="shared" si="1390"/>
        <v>W63-25-P01</v>
      </c>
      <c r="B88469" t="s">
        <v>378860</v>
      </c>
    </row>
    <row r="88470" spans="1:2" x14ac:dyDescent="0.25">
      <c r="A88470" t="str">
        <f t="shared" si="1390"/>
        <v>W63-25-P01</v>
      </c>
      <c r="B88470" t="s">
        <v>378861</v>
      </c>
    </row>
    <row r="88471" spans="1:2" x14ac:dyDescent="0.25">
      <c r="A88471" t="str">
        <f t="shared" si="1390"/>
        <v>W63-25-P01</v>
      </c>
      <c r="B88471" t="s">
        <v>378862</v>
      </c>
    </row>
    <row r="88472" spans="1:2" x14ac:dyDescent="0.25">
      <c r="A88472" t="str">
        <f t="shared" si="1390"/>
        <v>W63-25-P01</v>
      </c>
      <c r="B88472" t="s">
        <v>378863</v>
      </c>
    </row>
    <row r="88473" spans="1:2" x14ac:dyDescent="0.25">
      <c r="A88473" t="str">
        <f t="shared" si="1390"/>
        <v>W63-25-P01</v>
      </c>
      <c r="B88473" t="s">
        <v>378864</v>
      </c>
    </row>
    <row r="88474" spans="1:2" x14ac:dyDescent="0.25">
      <c r="A88474" t="str">
        <f t="shared" si="1390"/>
        <v>W63-25-P01</v>
      </c>
      <c r="B88474" t="s">
        <v>378865</v>
      </c>
    </row>
    <row r="88475" spans="1:2" x14ac:dyDescent="0.25">
      <c r="A88475" t="str">
        <f t="shared" si="1390"/>
        <v>W63-25-P01</v>
      </c>
      <c r="B88475" t="s">
        <v>378866</v>
      </c>
    </row>
    <row r="88476" spans="1:2" x14ac:dyDescent="0.25">
      <c r="A88476" t="str">
        <f t="shared" si="1390"/>
        <v>W63-25-P01</v>
      </c>
      <c r="B88476" t="s">
        <v>378867</v>
      </c>
    </row>
    <row r="88477" spans="1:2" x14ac:dyDescent="0.25">
      <c r="A88477" t="str">
        <f t="shared" si="1390"/>
        <v>W63-25-P01</v>
      </c>
      <c r="B88477" t="s">
        <v>378868</v>
      </c>
    </row>
    <row r="88478" spans="1:2" x14ac:dyDescent="0.25">
      <c r="A88478" t="str">
        <f t="shared" si="1390"/>
        <v>W63-25-P01</v>
      </c>
      <c r="B88478" t="s">
        <v>378869</v>
      </c>
    </row>
    <row r="88479" spans="1:2" x14ac:dyDescent="0.25">
      <c r="A88479" t="str">
        <f t="shared" si="1390"/>
        <v>W63-25-P01</v>
      </c>
      <c r="B88479" t="s">
        <v>378870</v>
      </c>
    </row>
    <row r="88480" spans="1:2" x14ac:dyDescent="0.25">
      <c r="A88480" t="str">
        <f t="shared" si="1390"/>
        <v>W63-25-P01</v>
      </c>
      <c r="B88480" t="s">
        <v>378871</v>
      </c>
    </row>
    <row r="88481" spans="1:2" x14ac:dyDescent="0.25">
      <c r="A88481" t="str">
        <f t="shared" si="1390"/>
        <v>W63-25-P01</v>
      </c>
      <c r="B88481" t="s">
        <v>378872</v>
      </c>
    </row>
    <row r="88482" spans="1:2" x14ac:dyDescent="0.25">
      <c r="A88482" t="str">
        <f t="shared" si="1390"/>
        <v>W63-25-P01</v>
      </c>
      <c r="B88482" t="s">
        <v>378873</v>
      </c>
    </row>
    <row r="88483" spans="1:2" x14ac:dyDescent="0.25">
      <c r="A88483" t="str">
        <f t="shared" si="1390"/>
        <v>W63-25-P01</v>
      </c>
      <c r="B88483" t="s">
        <v>378874</v>
      </c>
    </row>
    <row r="88484" spans="1:2" x14ac:dyDescent="0.25">
      <c r="A88484" t="str">
        <f t="shared" si="1390"/>
        <v>W63-25-P01</v>
      </c>
      <c r="B88484" t="s">
        <v>378875</v>
      </c>
    </row>
    <row r="88485" spans="1:2" x14ac:dyDescent="0.25">
      <c r="A88485" t="str">
        <f t="shared" si="1390"/>
        <v>W63-25-P01</v>
      </c>
      <c r="B88485" t="s">
        <v>378876</v>
      </c>
    </row>
    <row r="88486" spans="1:2" x14ac:dyDescent="0.25">
      <c r="A88486" t="str">
        <f t="shared" si="1390"/>
        <v>W63-25-P01</v>
      </c>
      <c r="B88486" t="s">
        <v>378877</v>
      </c>
    </row>
    <row r="88487" spans="1:2" x14ac:dyDescent="0.25">
      <c r="A88487" t="str">
        <f t="shared" si="1390"/>
        <v>W63-25-P01</v>
      </c>
      <c r="B88487" t="s">
        <v>378878</v>
      </c>
    </row>
    <row r="88488" spans="1:2" x14ac:dyDescent="0.25">
      <c r="A88488" t="str">
        <f t="shared" si="1390"/>
        <v>W63-25-P01</v>
      </c>
      <c r="B88488" t="s">
        <v>378879</v>
      </c>
    </row>
    <row r="88489" spans="1:2" x14ac:dyDescent="0.25">
      <c r="A88489" t="str">
        <f t="shared" si="1390"/>
        <v>W63-25-P01</v>
      </c>
      <c r="B88489" t="s">
        <v>378880</v>
      </c>
    </row>
    <row r="88490" spans="1:2" x14ac:dyDescent="0.25">
      <c r="A88490" t="str">
        <f t="shared" si="1390"/>
        <v>W63-25-P01</v>
      </c>
      <c r="B88490" t="s">
        <v>378881</v>
      </c>
    </row>
    <row r="88491" spans="1:2" x14ac:dyDescent="0.25">
      <c r="A88491" t="str">
        <f t="shared" si="1390"/>
        <v>W63-25-P01</v>
      </c>
      <c r="B88491" t="s">
        <v>378882</v>
      </c>
    </row>
    <row r="88492" spans="1:2" x14ac:dyDescent="0.25">
      <c r="A88492" t="str">
        <f t="shared" si="1390"/>
        <v>W63-25-P01</v>
      </c>
      <c r="B88492" t="s">
        <v>378883</v>
      </c>
    </row>
    <row r="88493" spans="1:2" x14ac:dyDescent="0.25">
      <c r="A88493" t="str">
        <f t="shared" si="1390"/>
        <v>W63-25-P01</v>
      </c>
      <c r="B88493" t="s">
        <v>378884</v>
      </c>
    </row>
    <row r="88494" spans="1:2" x14ac:dyDescent="0.25">
      <c r="A88494" t="str">
        <f t="shared" si="1390"/>
        <v>W63-25-P01</v>
      </c>
      <c r="B88494" t="s">
        <v>378885</v>
      </c>
    </row>
    <row r="88495" spans="1:2" x14ac:dyDescent="0.25">
      <c r="A88495" t="str">
        <f t="shared" si="1390"/>
        <v>W63-25-P01</v>
      </c>
      <c r="B88495" t="s">
        <v>378886</v>
      </c>
    </row>
    <row r="88496" spans="1:2" x14ac:dyDescent="0.25">
      <c r="A88496" t="str">
        <f t="shared" si="1390"/>
        <v>W63-25-P01</v>
      </c>
      <c r="B88496" t="s">
        <v>378887</v>
      </c>
    </row>
    <row r="88497" spans="1:2" x14ac:dyDescent="0.25">
      <c r="A88497" t="str">
        <f t="shared" si="1390"/>
        <v>W63-25-P01</v>
      </c>
      <c r="B88497" t="s">
        <v>378888</v>
      </c>
    </row>
    <row r="88498" spans="1:2" x14ac:dyDescent="0.25">
      <c r="A88498" t="str">
        <f t="shared" si="1390"/>
        <v>W63-25-P01</v>
      </c>
      <c r="B88498" t="s">
        <v>378889</v>
      </c>
    </row>
    <row r="88499" spans="1:2" x14ac:dyDescent="0.25">
      <c r="A88499" t="str">
        <f t="shared" si="1390"/>
        <v>W63-25-P01</v>
      </c>
      <c r="B88499" t="s">
        <v>378890</v>
      </c>
    </row>
    <row r="88500" spans="1:2" x14ac:dyDescent="0.25">
      <c r="A88500" t="str">
        <f t="shared" si="1390"/>
        <v>W63-25-P01</v>
      </c>
      <c r="B88500" t="s">
        <v>378891</v>
      </c>
    </row>
    <row r="88501" spans="1:2" x14ac:dyDescent="0.25">
      <c r="A88501" t="str">
        <f t="shared" si="1390"/>
        <v>W63-25-P01</v>
      </c>
      <c r="B88501" t="s">
        <v>378892</v>
      </c>
    </row>
    <row r="88502" spans="1:2" x14ac:dyDescent="0.25">
      <c r="A88502" t="str">
        <f t="shared" si="1390"/>
        <v>W63-25-P01</v>
      </c>
      <c r="B88502" t="s">
        <v>378893</v>
      </c>
    </row>
    <row r="88503" spans="1:2" x14ac:dyDescent="0.25">
      <c r="A88503" t="str">
        <f t="shared" si="1390"/>
        <v>W63-25-P01</v>
      </c>
      <c r="B88503" t="s">
        <v>378894</v>
      </c>
    </row>
    <row r="88504" spans="1:2" x14ac:dyDescent="0.25">
      <c r="A88504" t="str">
        <f t="shared" si="1390"/>
        <v>W63-25-P01</v>
      </c>
      <c r="B88504" t="s">
        <v>378895</v>
      </c>
    </row>
    <row r="88505" spans="1:2" x14ac:dyDescent="0.25">
      <c r="A88505" t="str">
        <f t="shared" si="1390"/>
        <v>W63-25-P01</v>
      </c>
      <c r="B88505" t="s">
        <v>378896</v>
      </c>
    </row>
    <row r="88506" spans="1:2" x14ac:dyDescent="0.25">
      <c r="A88506" t="str">
        <f t="shared" si="1390"/>
        <v>W63-25-P01</v>
      </c>
      <c r="B88506" t="s">
        <v>378897</v>
      </c>
    </row>
    <row r="88507" spans="1:2" x14ac:dyDescent="0.25">
      <c r="A88507" t="str">
        <f t="shared" si="1390"/>
        <v>W63-25-P01</v>
      </c>
      <c r="B88507" t="s">
        <v>378898</v>
      </c>
    </row>
    <row r="88508" spans="1:2" x14ac:dyDescent="0.25">
      <c r="A88508" t="str">
        <f t="shared" si="1390"/>
        <v>W63-25-P01</v>
      </c>
      <c r="B88508" t="s">
        <v>378899</v>
      </c>
    </row>
    <row r="88509" spans="1:2" x14ac:dyDescent="0.25">
      <c r="A88509" t="str">
        <f t="shared" si="1390"/>
        <v>W63-25-P01</v>
      </c>
      <c r="B88509" t="s">
        <v>378900</v>
      </c>
    </row>
    <row r="88510" spans="1:2" x14ac:dyDescent="0.25">
      <c r="A88510" t="str">
        <f t="shared" si="1390"/>
        <v>W63-25-P01</v>
      </c>
      <c r="B88510" t="s">
        <v>378901</v>
      </c>
    </row>
    <row r="88511" spans="1:2" x14ac:dyDescent="0.25">
      <c r="A88511" t="str">
        <f t="shared" si="1390"/>
        <v>W63-25-P01</v>
      </c>
      <c r="B88511" t="s">
        <v>378902</v>
      </c>
    </row>
    <row r="88512" spans="1:2" x14ac:dyDescent="0.25">
      <c r="A88512" t="str">
        <f t="shared" si="1390"/>
        <v>W63-25-P01</v>
      </c>
      <c r="B88512" t="s">
        <v>378903</v>
      </c>
    </row>
    <row r="88513" spans="1:2" x14ac:dyDescent="0.25">
      <c r="A88513" t="str">
        <f t="shared" si="1390"/>
        <v>W63-25-P01</v>
      </c>
      <c r="B88513" t="s">
        <v>378904</v>
      </c>
    </row>
    <row r="88514" spans="1:2" x14ac:dyDescent="0.25">
      <c r="A88514" t="str">
        <f t="shared" si="1390"/>
        <v>W63-25-P01</v>
      </c>
      <c r="B88514" t="s">
        <v>378905</v>
      </c>
    </row>
    <row r="88515" spans="1:2" x14ac:dyDescent="0.25">
      <c r="A88515" t="str">
        <f t="shared" ref="A88515:A88578" si="1391">LEFT(B88515,10)</f>
        <v>W63-25-P01</v>
      </c>
      <c r="B88515" t="s">
        <v>378906</v>
      </c>
    </row>
    <row r="88516" spans="1:2" x14ac:dyDescent="0.25">
      <c r="A88516" t="str">
        <f t="shared" si="1391"/>
        <v>W63-25-P01</v>
      </c>
      <c r="B88516" t="s">
        <v>378907</v>
      </c>
    </row>
    <row r="88517" spans="1:2" x14ac:dyDescent="0.25">
      <c r="A88517" t="str">
        <f t="shared" si="1391"/>
        <v>W63-25-P01</v>
      </c>
      <c r="B88517" t="s">
        <v>378908</v>
      </c>
    </row>
    <row r="88518" spans="1:2" x14ac:dyDescent="0.25">
      <c r="A88518" t="str">
        <f t="shared" si="1391"/>
        <v>W63-25-P01</v>
      </c>
      <c r="B88518" t="s">
        <v>378909</v>
      </c>
    </row>
    <row r="88519" spans="1:2" x14ac:dyDescent="0.25">
      <c r="A88519" t="str">
        <f t="shared" si="1391"/>
        <v>W63-25-P01</v>
      </c>
      <c r="B88519" t="s">
        <v>378910</v>
      </c>
    </row>
    <row r="88520" spans="1:2" x14ac:dyDescent="0.25">
      <c r="A88520" t="str">
        <f t="shared" si="1391"/>
        <v>W63-25-P01</v>
      </c>
      <c r="B88520" t="s">
        <v>378911</v>
      </c>
    </row>
    <row r="88521" spans="1:2" x14ac:dyDescent="0.25">
      <c r="A88521" t="str">
        <f t="shared" si="1391"/>
        <v>W63-25-P01</v>
      </c>
      <c r="B88521" t="s">
        <v>378912</v>
      </c>
    </row>
    <row r="88522" spans="1:2" x14ac:dyDescent="0.25">
      <c r="A88522" t="str">
        <f t="shared" si="1391"/>
        <v>W63-25-P01</v>
      </c>
      <c r="B88522" t="s">
        <v>378913</v>
      </c>
    </row>
    <row r="88523" spans="1:2" x14ac:dyDescent="0.25">
      <c r="A88523" t="str">
        <f t="shared" si="1391"/>
        <v>W63-25-P01</v>
      </c>
      <c r="B88523" t="s">
        <v>378914</v>
      </c>
    </row>
    <row r="88524" spans="1:2" x14ac:dyDescent="0.25">
      <c r="A88524" t="str">
        <f t="shared" si="1391"/>
        <v>W63-25-P01</v>
      </c>
      <c r="B88524" t="s">
        <v>378915</v>
      </c>
    </row>
    <row r="88525" spans="1:2" x14ac:dyDescent="0.25">
      <c r="A88525" t="str">
        <f t="shared" si="1391"/>
        <v>W63-25-P01</v>
      </c>
      <c r="B88525" t="s">
        <v>378916</v>
      </c>
    </row>
    <row r="88526" spans="1:2" x14ac:dyDescent="0.25">
      <c r="A88526" t="str">
        <f t="shared" si="1391"/>
        <v>W63-25-P01</v>
      </c>
      <c r="B88526" t="s">
        <v>378917</v>
      </c>
    </row>
    <row r="88527" spans="1:2" x14ac:dyDescent="0.25">
      <c r="A88527" t="str">
        <f t="shared" si="1391"/>
        <v>W63-25-P01</v>
      </c>
      <c r="B88527" t="s">
        <v>378918</v>
      </c>
    </row>
    <row r="88528" spans="1:2" x14ac:dyDescent="0.25">
      <c r="A88528" t="str">
        <f t="shared" si="1391"/>
        <v>W63-25-P01</v>
      </c>
      <c r="B88528" t="s">
        <v>378919</v>
      </c>
    </row>
    <row r="88529" spans="1:2" x14ac:dyDescent="0.25">
      <c r="A88529" t="str">
        <f t="shared" si="1391"/>
        <v>W63-25-P01</v>
      </c>
      <c r="B88529" t="s">
        <v>378920</v>
      </c>
    </row>
    <row r="88530" spans="1:2" x14ac:dyDescent="0.25">
      <c r="A88530" t="str">
        <f t="shared" si="1391"/>
        <v>W63-25-P01</v>
      </c>
      <c r="B88530" t="s">
        <v>378921</v>
      </c>
    </row>
    <row r="88531" spans="1:2" x14ac:dyDescent="0.25">
      <c r="A88531" t="str">
        <f t="shared" si="1391"/>
        <v>W63-25-P01</v>
      </c>
      <c r="B88531" t="s">
        <v>378922</v>
      </c>
    </row>
    <row r="88532" spans="1:2" x14ac:dyDescent="0.25">
      <c r="A88532" t="str">
        <f t="shared" si="1391"/>
        <v>W63-25-P01</v>
      </c>
      <c r="B88532" t="s">
        <v>378923</v>
      </c>
    </row>
    <row r="88533" spans="1:2" x14ac:dyDescent="0.25">
      <c r="A88533" t="str">
        <f t="shared" si="1391"/>
        <v>W63-25-P01</v>
      </c>
      <c r="B88533" t="s">
        <v>378924</v>
      </c>
    </row>
    <row r="88534" spans="1:2" x14ac:dyDescent="0.25">
      <c r="A88534" t="str">
        <f t="shared" si="1391"/>
        <v>W63-25-P01</v>
      </c>
      <c r="B88534" t="s">
        <v>378925</v>
      </c>
    </row>
    <row r="88535" spans="1:2" x14ac:dyDescent="0.25">
      <c r="A88535" t="str">
        <f t="shared" si="1391"/>
        <v>W63-25-P01</v>
      </c>
      <c r="B88535" t="s">
        <v>378926</v>
      </c>
    </row>
    <row r="88536" spans="1:2" x14ac:dyDescent="0.25">
      <c r="A88536" t="str">
        <f t="shared" si="1391"/>
        <v>W63-25-P01</v>
      </c>
      <c r="B88536" t="s">
        <v>378927</v>
      </c>
    </row>
    <row r="88537" spans="1:2" x14ac:dyDescent="0.25">
      <c r="A88537" t="str">
        <f t="shared" si="1391"/>
        <v>W63-25-P01</v>
      </c>
      <c r="B88537" t="s">
        <v>378928</v>
      </c>
    </row>
    <row r="88538" spans="1:2" x14ac:dyDescent="0.25">
      <c r="A88538" t="str">
        <f t="shared" si="1391"/>
        <v>W63-25-P01</v>
      </c>
      <c r="B88538" t="s">
        <v>378929</v>
      </c>
    </row>
    <row r="88539" spans="1:2" x14ac:dyDescent="0.25">
      <c r="A88539" t="str">
        <f t="shared" si="1391"/>
        <v>W63-25-P01</v>
      </c>
      <c r="B88539" t="s">
        <v>378930</v>
      </c>
    </row>
    <row r="88540" spans="1:2" x14ac:dyDescent="0.25">
      <c r="A88540" t="str">
        <f t="shared" si="1391"/>
        <v>W63-25-P01</v>
      </c>
      <c r="B88540" t="s">
        <v>378931</v>
      </c>
    </row>
    <row r="88541" spans="1:2" x14ac:dyDescent="0.25">
      <c r="A88541" t="str">
        <f t="shared" si="1391"/>
        <v>W63-25-P01</v>
      </c>
      <c r="B88541" t="s">
        <v>378932</v>
      </c>
    </row>
    <row r="88542" spans="1:2" x14ac:dyDescent="0.25">
      <c r="A88542" t="str">
        <f t="shared" si="1391"/>
        <v>W63-25-P01</v>
      </c>
      <c r="B88542" t="s">
        <v>378933</v>
      </c>
    </row>
    <row r="88543" spans="1:2" x14ac:dyDescent="0.25">
      <c r="A88543" t="str">
        <f t="shared" si="1391"/>
        <v>W63-25-P01</v>
      </c>
      <c r="B88543" t="s">
        <v>378934</v>
      </c>
    </row>
    <row r="88544" spans="1:2" x14ac:dyDescent="0.25">
      <c r="A88544" t="str">
        <f t="shared" si="1391"/>
        <v>W63-25-P01</v>
      </c>
      <c r="B88544" t="s">
        <v>378935</v>
      </c>
    </row>
    <row r="88545" spans="1:2" x14ac:dyDescent="0.25">
      <c r="A88545" t="str">
        <f t="shared" si="1391"/>
        <v>W63-25-P01</v>
      </c>
      <c r="B88545" t="s">
        <v>378936</v>
      </c>
    </row>
    <row r="88546" spans="1:2" x14ac:dyDescent="0.25">
      <c r="A88546" t="str">
        <f t="shared" si="1391"/>
        <v>W63-25-P01</v>
      </c>
      <c r="B88546" t="s">
        <v>378937</v>
      </c>
    </row>
    <row r="88547" spans="1:2" x14ac:dyDescent="0.25">
      <c r="A88547" t="str">
        <f t="shared" si="1391"/>
        <v>W63-25-P01</v>
      </c>
      <c r="B88547" t="s">
        <v>378938</v>
      </c>
    </row>
    <row r="88548" spans="1:2" x14ac:dyDescent="0.25">
      <c r="A88548" t="str">
        <f t="shared" si="1391"/>
        <v>W63-25-P01</v>
      </c>
      <c r="B88548" t="s">
        <v>378939</v>
      </c>
    </row>
    <row r="88549" spans="1:2" x14ac:dyDescent="0.25">
      <c r="A88549" t="str">
        <f t="shared" si="1391"/>
        <v>W63-25-P01</v>
      </c>
      <c r="B88549" t="s">
        <v>378940</v>
      </c>
    </row>
    <row r="88550" spans="1:2" x14ac:dyDescent="0.25">
      <c r="A88550" t="str">
        <f t="shared" si="1391"/>
        <v>W63-25-P01</v>
      </c>
      <c r="B88550" t="s">
        <v>378941</v>
      </c>
    </row>
    <row r="88551" spans="1:2" x14ac:dyDescent="0.25">
      <c r="A88551" t="str">
        <f t="shared" si="1391"/>
        <v>W63-25-P01</v>
      </c>
      <c r="B88551" t="s">
        <v>378942</v>
      </c>
    </row>
    <row r="88552" spans="1:2" x14ac:dyDescent="0.25">
      <c r="A88552" t="str">
        <f t="shared" si="1391"/>
        <v>W63-25-P01</v>
      </c>
      <c r="B88552" t="s">
        <v>378943</v>
      </c>
    </row>
    <row r="88553" spans="1:2" x14ac:dyDescent="0.25">
      <c r="A88553" t="str">
        <f t="shared" si="1391"/>
        <v>W63-25-P01</v>
      </c>
      <c r="B88553" t="s">
        <v>378944</v>
      </c>
    </row>
    <row r="88554" spans="1:2" x14ac:dyDescent="0.25">
      <c r="A88554" t="str">
        <f t="shared" si="1391"/>
        <v>W63-25-P01</v>
      </c>
      <c r="B88554" t="s">
        <v>378945</v>
      </c>
    </row>
    <row r="88555" spans="1:2" x14ac:dyDescent="0.25">
      <c r="A88555" t="str">
        <f t="shared" si="1391"/>
        <v>W63-25-P01</v>
      </c>
      <c r="B88555" t="s">
        <v>378946</v>
      </c>
    </row>
    <row r="88556" spans="1:2" x14ac:dyDescent="0.25">
      <c r="A88556" t="str">
        <f t="shared" si="1391"/>
        <v>W63-25-P01</v>
      </c>
      <c r="B88556" t="s">
        <v>378947</v>
      </c>
    </row>
    <row r="88557" spans="1:2" x14ac:dyDescent="0.25">
      <c r="A88557" t="str">
        <f t="shared" si="1391"/>
        <v>W63-25-P01</v>
      </c>
      <c r="B88557" t="s">
        <v>378948</v>
      </c>
    </row>
    <row r="88558" spans="1:2" x14ac:dyDescent="0.25">
      <c r="A88558" t="str">
        <f t="shared" si="1391"/>
        <v>W63-25-P01</v>
      </c>
      <c r="B88558" t="s">
        <v>378949</v>
      </c>
    </row>
    <row r="88559" spans="1:2" x14ac:dyDescent="0.25">
      <c r="A88559" t="str">
        <f t="shared" si="1391"/>
        <v>W63-25-P01</v>
      </c>
      <c r="B88559" t="s">
        <v>378950</v>
      </c>
    </row>
    <row r="88560" spans="1:2" x14ac:dyDescent="0.25">
      <c r="A88560" t="str">
        <f t="shared" si="1391"/>
        <v>W63-25-P01</v>
      </c>
      <c r="B88560" t="s">
        <v>378951</v>
      </c>
    </row>
    <row r="88561" spans="1:2" x14ac:dyDescent="0.25">
      <c r="A88561" t="str">
        <f t="shared" si="1391"/>
        <v>W63-25-P01</v>
      </c>
      <c r="B88561" t="s">
        <v>378952</v>
      </c>
    </row>
    <row r="88562" spans="1:2" x14ac:dyDescent="0.25">
      <c r="A88562" t="str">
        <f t="shared" si="1391"/>
        <v>W63-25-P01</v>
      </c>
      <c r="B88562" t="s">
        <v>378953</v>
      </c>
    </row>
    <row r="88563" spans="1:2" x14ac:dyDescent="0.25">
      <c r="A88563" t="str">
        <f t="shared" si="1391"/>
        <v>W63-25-P01</v>
      </c>
      <c r="B88563" t="s">
        <v>378954</v>
      </c>
    </row>
    <row r="88564" spans="1:2" x14ac:dyDescent="0.25">
      <c r="A88564" t="str">
        <f t="shared" si="1391"/>
        <v>W63-25-P01</v>
      </c>
      <c r="B88564" t="s">
        <v>378955</v>
      </c>
    </row>
    <row r="88565" spans="1:2" x14ac:dyDescent="0.25">
      <c r="A88565" t="str">
        <f t="shared" si="1391"/>
        <v>W63-25-P01</v>
      </c>
      <c r="B88565" t="s">
        <v>378956</v>
      </c>
    </row>
    <row r="88566" spans="1:2" x14ac:dyDescent="0.25">
      <c r="A88566" t="str">
        <f t="shared" si="1391"/>
        <v>W63-25-P01</v>
      </c>
      <c r="B88566" t="s">
        <v>378957</v>
      </c>
    </row>
    <row r="88567" spans="1:2" x14ac:dyDescent="0.25">
      <c r="A88567" t="str">
        <f t="shared" si="1391"/>
        <v>W63-25-P01</v>
      </c>
      <c r="B88567" t="s">
        <v>378958</v>
      </c>
    </row>
    <row r="88568" spans="1:2" x14ac:dyDescent="0.25">
      <c r="A88568" t="str">
        <f t="shared" si="1391"/>
        <v>W63-25-P01</v>
      </c>
      <c r="B88568" t="s">
        <v>378959</v>
      </c>
    </row>
    <row r="88569" spans="1:2" x14ac:dyDescent="0.25">
      <c r="A88569" t="str">
        <f t="shared" si="1391"/>
        <v>W63-25-P01</v>
      </c>
      <c r="B88569" t="s">
        <v>378960</v>
      </c>
    </row>
    <row r="88570" spans="1:2" x14ac:dyDescent="0.25">
      <c r="A88570" t="str">
        <f t="shared" si="1391"/>
        <v>W63-25-P01</v>
      </c>
      <c r="B88570" t="s">
        <v>378961</v>
      </c>
    </row>
    <row r="88571" spans="1:2" x14ac:dyDescent="0.25">
      <c r="A88571" t="str">
        <f t="shared" si="1391"/>
        <v>W63-25-P01</v>
      </c>
      <c r="B88571" t="s">
        <v>378962</v>
      </c>
    </row>
    <row r="88572" spans="1:2" x14ac:dyDescent="0.25">
      <c r="A88572" t="str">
        <f t="shared" si="1391"/>
        <v>W63-25-P01</v>
      </c>
      <c r="B88572" t="s">
        <v>378963</v>
      </c>
    </row>
    <row r="88573" spans="1:2" x14ac:dyDescent="0.25">
      <c r="A88573" t="str">
        <f t="shared" si="1391"/>
        <v>W63-25-P01</v>
      </c>
      <c r="B88573" t="s">
        <v>378964</v>
      </c>
    </row>
    <row r="88574" spans="1:2" x14ac:dyDescent="0.25">
      <c r="A88574" t="str">
        <f t="shared" si="1391"/>
        <v>W63-25-P01</v>
      </c>
      <c r="B88574" t="s">
        <v>378965</v>
      </c>
    </row>
    <row r="88575" spans="1:2" x14ac:dyDescent="0.25">
      <c r="A88575" t="str">
        <f t="shared" si="1391"/>
        <v>W63-25-P01</v>
      </c>
      <c r="B88575" t="s">
        <v>378966</v>
      </c>
    </row>
    <row r="88576" spans="1:2" x14ac:dyDescent="0.25">
      <c r="A88576" t="str">
        <f t="shared" si="1391"/>
        <v>W63-25-P01</v>
      </c>
      <c r="B88576" t="s">
        <v>378967</v>
      </c>
    </row>
    <row r="88577" spans="1:2" x14ac:dyDescent="0.25">
      <c r="A88577" t="str">
        <f t="shared" si="1391"/>
        <v>W63-25-P01</v>
      </c>
      <c r="B88577" t="s">
        <v>378968</v>
      </c>
    </row>
    <row r="88578" spans="1:2" x14ac:dyDescent="0.25">
      <c r="A88578" t="str">
        <f t="shared" si="1391"/>
        <v>W63-25-P01</v>
      </c>
      <c r="B88578" t="s">
        <v>378969</v>
      </c>
    </row>
    <row r="88579" spans="1:2" x14ac:dyDescent="0.25">
      <c r="A88579" t="str">
        <f t="shared" ref="A88579:A88642" si="1392">LEFT(B88579,10)</f>
        <v>W63-25-P01</v>
      </c>
      <c r="B88579" t="s">
        <v>378970</v>
      </c>
    </row>
    <row r="88580" spans="1:2" x14ac:dyDescent="0.25">
      <c r="A88580" t="str">
        <f t="shared" si="1392"/>
        <v>W63-25-P01</v>
      </c>
      <c r="B88580" t="s">
        <v>378971</v>
      </c>
    </row>
    <row r="88581" spans="1:2" x14ac:dyDescent="0.25">
      <c r="A88581" t="str">
        <f t="shared" si="1392"/>
        <v>W63-25-P01</v>
      </c>
      <c r="B88581" t="s">
        <v>378972</v>
      </c>
    </row>
    <row r="88582" spans="1:2" x14ac:dyDescent="0.25">
      <c r="A88582" t="str">
        <f t="shared" si="1392"/>
        <v>W63-25-P01</v>
      </c>
      <c r="B88582" t="s">
        <v>378973</v>
      </c>
    </row>
    <row r="88583" spans="1:2" x14ac:dyDescent="0.25">
      <c r="A88583" t="str">
        <f t="shared" si="1392"/>
        <v>W63-25-P01</v>
      </c>
      <c r="B88583" t="s">
        <v>378974</v>
      </c>
    </row>
    <row r="88584" spans="1:2" x14ac:dyDescent="0.25">
      <c r="A88584" t="str">
        <f t="shared" si="1392"/>
        <v>W63-25-P01</v>
      </c>
      <c r="B88584" t="s">
        <v>378975</v>
      </c>
    </row>
    <row r="88585" spans="1:2" x14ac:dyDescent="0.25">
      <c r="A88585" t="str">
        <f t="shared" si="1392"/>
        <v>W63-25-P01</v>
      </c>
      <c r="B88585" t="s">
        <v>378976</v>
      </c>
    </row>
    <row r="88586" spans="1:2" x14ac:dyDescent="0.25">
      <c r="A88586" t="str">
        <f t="shared" si="1392"/>
        <v>W63-25-P01</v>
      </c>
      <c r="B88586" t="s">
        <v>378977</v>
      </c>
    </row>
    <row r="88587" spans="1:2" x14ac:dyDescent="0.25">
      <c r="A88587" t="str">
        <f t="shared" si="1392"/>
        <v>W63-25-P01</v>
      </c>
      <c r="B88587" t="s">
        <v>378978</v>
      </c>
    </row>
    <row r="88588" spans="1:2" x14ac:dyDescent="0.25">
      <c r="A88588" t="str">
        <f t="shared" si="1392"/>
        <v>W63-25-P01</v>
      </c>
      <c r="B88588" t="s">
        <v>378979</v>
      </c>
    </row>
    <row r="88589" spans="1:2" x14ac:dyDescent="0.25">
      <c r="A88589" t="str">
        <f t="shared" si="1392"/>
        <v>W63-25-P01</v>
      </c>
      <c r="B88589" t="s">
        <v>378980</v>
      </c>
    </row>
    <row r="88590" spans="1:2" x14ac:dyDescent="0.25">
      <c r="A88590" t="str">
        <f t="shared" si="1392"/>
        <v>W63-25-P01</v>
      </c>
      <c r="B88590" t="s">
        <v>378981</v>
      </c>
    </row>
    <row r="88591" spans="1:2" x14ac:dyDescent="0.25">
      <c r="A88591" t="str">
        <f t="shared" si="1392"/>
        <v>W63-25-P01</v>
      </c>
      <c r="B88591" t="s">
        <v>378982</v>
      </c>
    </row>
    <row r="88592" spans="1:2" x14ac:dyDescent="0.25">
      <c r="A88592" t="str">
        <f t="shared" si="1392"/>
        <v>W63-25-P01</v>
      </c>
      <c r="B88592" t="s">
        <v>378983</v>
      </c>
    </row>
    <row r="88593" spans="1:2" x14ac:dyDescent="0.25">
      <c r="A88593" t="str">
        <f t="shared" si="1392"/>
        <v>W63-25-P01</v>
      </c>
      <c r="B88593" t="s">
        <v>378984</v>
      </c>
    </row>
    <row r="88594" spans="1:2" x14ac:dyDescent="0.25">
      <c r="A88594" t="str">
        <f t="shared" si="1392"/>
        <v>W63-25-P01</v>
      </c>
      <c r="B88594" t="s">
        <v>378985</v>
      </c>
    </row>
    <row r="88595" spans="1:2" x14ac:dyDescent="0.25">
      <c r="A88595" t="str">
        <f t="shared" si="1392"/>
        <v>W63-25-P01</v>
      </c>
      <c r="B88595" t="s">
        <v>378986</v>
      </c>
    </row>
    <row r="88596" spans="1:2" x14ac:dyDescent="0.25">
      <c r="A88596" t="str">
        <f t="shared" si="1392"/>
        <v>W63-25-P01</v>
      </c>
      <c r="B88596" t="s">
        <v>378987</v>
      </c>
    </row>
    <row r="88597" spans="1:2" x14ac:dyDescent="0.25">
      <c r="A88597" t="str">
        <f t="shared" si="1392"/>
        <v>W63-25-P01</v>
      </c>
      <c r="B88597" t="s">
        <v>378988</v>
      </c>
    </row>
    <row r="88598" spans="1:2" x14ac:dyDescent="0.25">
      <c r="A88598" t="str">
        <f t="shared" si="1392"/>
        <v>W63-25-P01</v>
      </c>
      <c r="B88598" t="s">
        <v>378989</v>
      </c>
    </row>
    <row r="88599" spans="1:2" x14ac:dyDescent="0.25">
      <c r="A88599" t="str">
        <f t="shared" si="1392"/>
        <v>W63-25-P01</v>
      </c>
      <c r="B88599" t="s">
        <v>378990</v>
      </c>
    </row>
    <row r="88600" spans="1:2" x14ac:dyDescent="0.25">
      <c r="A88600" t="str">
        <f t="shared" si="1392"/>
        <v>W63-25-P01</v>
      </c>
      <c r="B88600" t="s">
        <v>378991</v>
      </c>
    </row>
    <row r="88601" spans="1:2" x14ac:dyDescent="0.25">
      <c r="A88601" t="str">
        <f t="shared" si="1392"/>
        <v>W63-25-P01</v>
      </c>
      <c r="B88601" t="s">
        <v>378992</v>
      </c>
    </row>
    <row r="88602" spans="1:2" x14ac:dyDescent="0.25">
      <c r="A88602" t="str">
        <f t="shared" si="1392"/>
        <v>W63-25-P01</v>
      </c>
      <c r="B88602" t="s">
        <v>378993</v>
      </c>
    </row>
    <row r="88603" spans="1:2" x14ac:dyDescent="0.25">
      <c r="A88603" t="str">
        <f t="shared" si="1392"/>
        <v>W63-25-P01</v>
      </c>
      <c r="B88603" t="s">
        <v>378994</v>
      </c>
    </row>
    <row r="88604" spans="1:2" x14ac:dyDescent="0.25">
      <c r="A88604" t="str">
        <f t="shared" si="1392"/>
        <v>W63-25-P01</v>
      </c>
      <c r="B88604" t="s">
        <v>378995</v>
      </c>
    </row>
    <row r="88605" spans="1:2" x14ac:dyDescent="0.25">
      <c r="A88605" t="str">
        <f t="shared" si="1392"/>
        <v>W63-25-P01</v>
      </c>
      <c r="B88605" t="s">
        <v>378996</v>
      </c>
    </row>
    <row r="88606" spans="1:2" x14ac:dyDescent="0.25">
      <c r="A88606" t="str">
        <f t="shared" si="1392"/>
        <v>W63-25-P01</v>
      </c>
      <c r="B88606" t="s">
        <v>378997</v>
      </c>
    </row>
    <row r="88607" spans="1:2" x14ac:dyDescent="0.25">
      <c r="A88607" t="str">
        <f t="shared" si="1392"/>
        <v>W63-25-P01</v>
      </c>
      <c r="B88607" t="s">
        <v>378998</v>
      </c>
    </row>
    <row r="88608" spans="1:2" x14ac:dyDescent="0.25">
      <c r="A88608" t="str">
        <f t="shared" si="1392"/>
        <v>W63-25-P01</v>
      </c>
      <c r="B88608" t="s">
        <v>378999</v>
      </c>
    </row>
    <row r="88609" spans="1:2" x14ac:dyDescent="0.25">
      <c r="A88609" t="str">
        <f t="shared" si="1392"/>
        <v>W63-25-P01</v>
      </c>
      <c r="B88609" t="s">
        <v>379000</v>
      </c>
    </row>
    <row r="88610" spans="1:2" x14ac:dyDescent="0.25">
      <c r="A88610" t="str">
        <f t="shared" si="1392"/>
        <v>W63-25-P01</v>
      </c>
      <c r="B88610" t="s">
        <v>379001</v>
      </c>
    </row>
    <row r="88611" spans="1:2" x14ac:dyDescent="0.25">
      <c r="A88611" t="str">
        <f t="shared" si="1392"/>
        <v>W63-25-P01</v>
      </c>
      <c r="B88611" t="s">
        <v>379002</v>
      </c>
    </row>
    <row r="88612" spans="1:2" x14ac:dyDescent="0.25">
      <c r="A88612" t="str">
        <f t="shared" si="1392"/>
        <v>W63-25-P01</v>
      </c>
      <c r="B88612" t="s">
        <v>379003</v>
      </c>
    </row>
    <row r="88613" spans="1:2" x14ac:dyDescent="0.25">
      <c r="A88613" t="str">
        <f t="shared" si="1392"/>
        <v>W63-25-P01</v>
      </c>
      <c r="B88613" t="s">
        <v>379004</v>
      </c>
    </row>
    <row r="88614" spans="1:2" x14ac:dyDescent="0.25">
      <c r="A88614" t="str">
        <f t="shared" si="1392"/>
        <v>W63-25-P01</v>
      </c>
      <c r="B88614" t="s">
        <v>379005</v>
      </c>
    </row>
    <row r="88615" spans="1:2" x14ac:dyDescent="0.25">
      <c r="A88615" t="str">
        <f t="shared" si="1392"/>
        <v>W63-25-P01</v>
      </c>
      <c r="B88615" t="s">
        <v>379006</v>
      </c>
    </row>
    <row r="88616" spans="1:2" x14ac:dyDescent="0.25">
      <c r="A88616" t="str">
        <f t="shared" si="1392"/>
        <v>W63-25-P01</v>
      </c>
      <c r="B88616" t="s">
        <v>379007</v>
      </c>
    </row>
    <row r="88617" spans="1:2" x14ac:dyDescent="0.25">
      <c r="A88617" t="str">
        <f t="shared" si="1392"/>
        <v>W63-25-P01</v>
      </c>
      <c r="B88617" t="s">
        <v>379008</v>
      </c>
    </row>
    <row r="88618" spans="1:2" x14ac:dyDescent="0.25">
      <c r="A88618" t="str">
        <f t="shared" si="1392"/>
        <v>W63-25-P01</v>
      </c>
      <c r="B88618" t="s">
        <v>379009</v>
      </c>
    </row>
    <row r="88619" spans="1:2" x14ac:dyDescent="0.25">
      <c r="A88619" t="str">
        <f t="shared" si="1392"/>
        <v>W63-25-P01</v>
      </c>
      <c r="B88619" t="s">
        <v>379010</v>
      </c>
    </row>
    <row r="88620" spans="1:2" x14ac:dyDescent="0.25">
      <c r="A88620" t="str">
        <f t="shared" si="1392"/>
        <v>W63-25-P01</v>
      </c>
      <c r="B88620" t="s">
        <v>379011</v>
      </c>
    </row>
    <row r="88621" spans="1:2" x14ac:dyDescent="0.25">
      <c r="A88621" t="str">
        <f t="shared" si="1392"/>
        <v>W63-25-P01</v>
      </c>
      <c r="B88621" t="s">
        <v>379012</v>
      </c>
    </row>
    <row r="88622" spans="1:2" x14ac:dyDescent="0.25">
      <c r="A88622" t="str">
        <f t="shared" si="1392"/>
        <v>W63-25-P01</v>
      </c>
      <c r="B88622" t="s">
        <v>379013</v>
      </c>
    </row>
    <row r="88623" spans="1:2" x14ac:dyDescent="0.25">
      <c r="A88623" t="str">
        <f t="shared" si="1392"/>
        <v>W63-25-P01</v>
      </c>
      <c r="B88623" t="s">
        <v>379014</v>
      </c>
    </row>
    <row r="88624" spans="1:2" x14ac:dyDescent="0.25">
      <c r="A88624" t="str">
        <f t="shared" si="1392"/>
        <v>W63-25-P01</v>
      </c>
      <c r="B88624" t="s">
        <v>379015</v>
      </c>
    </row>
    <row r="88625" spans="1:2" x14ac:dyDescent="0.25">
      <c r="A88625" t="str">
        <f t="shared" si="1392"/>
        <v>W63-25-P01</v>
      </c>
      <c r="B88625" t="s">
        <v>379016</v>
      </c>
    </row>
    <row r="88626" spans="1:2" x14ac:dyDescent="0.25">
      <c r="A88626" t="str">
        <f t="shared" si="1392"/>
        <v>W63-25-P01</v>
      </c>
      <c r="B88626" t="s">
        <v>379017</v>
      </c>
    </row>
    <row r="88627" spans="1:2" x14ac:dyDescent="0.25">
      <c r="A88627" t="str">
        <f t="shared" si="1392"/>
        <v>W63-25-P01</v>
      </c>
      <c r="B88627" t="s">
        <v>379018</v>
      </c>
    </row>
    <row r="88628" spans="1:2" x14ac:dyDescent="0.25">
      <c r="A88628" t="str">
        <f t="shared" si="1392"/>
        <v>W63-25-P01</v>
      </c>
      <c r="B88628" t="s">
        <v>379019</v>
      </c>
    </row>
    <row r="88629" spans="1:2" x14ac:dyDescent="0.25">
      <c r="A88629" t="str">
        <f t="shared" si="1392"/>
        <v>W63-25-P01</v>
      </c>
      <c r="B88629" t="s">
        <v>379020</v>
      </c>
    </row>
    <row r="88630" spans="1:2" x14ac:dyDescent="0.25">
      <c r="A88630" t="str">
        <f t="shared" si="1392"/>
        <v>W63-25-P01</v>
      </c>
      <c r="B88630" t="s">
        <v>379021</v>
      </c>
    </row>
    <row r="88631" spans="1:2" x14ac:dyDescent="0.25">
      <c r="A88631" t="str">
        <f t="shared" si="1392"/>
        <v>W63-25-P01</v>
      </c>
      <c r="B88631" t="s">
        <v>379022</v>
      </c>
    </row>
    <row r="88632" spans="1:2" x14ac:dyDescent="0.25">
      <c r="A88632" t="str">
        <f t="shared" si="1392"/>
        <v>W63-25-P01</v>
      </c>
      <c r="B88632" t="s">
        <v>379023</v>
      </c>
    </row>
    <row r="88633" spans="1:2" x14ac:dyDescent="0.25">
      <c r="A88633" t="str">
        <f t="shared" si="1392"/>
        <v>W63-25-P01</v>
      </c>
      <c r="B88633" t="s">
        <v>379024</v>
      </c>
    </row>
    <row r="88634" spans="1:2" x14ac:dyDescent="0.25">
      <c r="A88634" t="str">
        <f t="shared" si="1392"/>
        <v>W63-25-P01</v>
      </c>
      <c r="B88634" t="s">
        <v>379025</v>
      </c>
    </row>
    <row r="88635" spans="1:2" x14ac:dyDescent="0.25">
      <c r="A88635" t="str">
        <f t="shared" si="1392"/>
        <v>W63-25-P01</v>
      </c>
      <c r="B88635" t="s">
        <v>379026</v>
      </c>
    </row>
    <row r="88636" spans="1:2" x14ac:dyDescent="0.25">
      <c r="A88636" t="str">
        <f t="shared" si="1392"/>
        <v>W63-25-P01</v>
      </c>
      <c r="B88636" t="s">
        <v>379027</v>
      </c>
    </row>
    <row r="88637" spans="1:2" x14ac:dyDescent="0.25">
      <c r="A88637" t="str">
        <f t="shared" si="1392"/>
        <v>W63-25-P01</v>
      </c>
      <c r="B88637" t="s">
        <v>379028</v>
      </c>
    </row>
    <row r="88638" spans="1:2" x14ac:dyDescent="0.25">
      <c r="A88638" t="str">
        <f t="shared" si="1392"/>
        <v>W63-25-P01</v>
      </c>
      <c r="B88638" t="s">
        <v>379029</v>
      </c>
    </row>
    <row r="88639" spans="1:2" x14ac:dyDescent="0.25">
      <c r="A88639" t="str">
        <f t="shared" si="1392"/>
        <v>W63-25-P01</v>
      </c>
      <c r="B88639" t="s">
        <v>379030</v>
      </c>
    </row>
    <row r="88640" spans="1:2" x14ac:dyDescent="0.25">
      <c r="A88640" t="str">
        <f t="shared" si="1392"/>
        <v>W63-25-P01</v>
      </c>
      <c r="B88640" t="s">
        <v>379031</v>
      </c>
    </row>
    <row r="88641" spans="1:2" x14ac:dyDescent="0.25">
      <c r="A88641" t="str">
        <f t="shared" si="1392"/>
        <v>W63-25-P01</v>
      </c>
      <c r="B88641" t="s">
        <v>379032</v>
      </c>
    </row>
    <row r="88642" spans="1:2" x14ac:dyDescent="0.25">
      <c r="A88642" t="str">
        <f t="shared" si="1392"/>
        <v>W63-25-P01</v>
      </c>
      <c r="B88642" t="s">
        <v>379033</v>
      </c>
    </row>
    <row r="88643" spans="1:2" x14ac:dyDescent="0.25">
      <c r="A88643" t="str">
        <f t="shared" ref="A88643:A88706" si="1393">LEFT(B88643,10)</f>
        <v>W63-25-P01</v>
      </c>
      <c r="B88643" t="s">
        <v>379034</v>
      </c>
    </row>
    <row r="88644" spans="1:2" x14ac:dyDescent="0.25">
      <c r="A88644" t="str">
        <f t="shared" si="1393"/>
        <v>W63-25-P01</v>
      </c>
      <c r="B88644" t="s">
        <v>379035</v>
      </c>
    </row>
    <row r="88645" spans="1:2" x14ac:dyDescent="0.25">
      <c r="A88645" t="str">
        <f t="shared" si="1393"/>
        <v>W63-25-P01</v>
      </c>
      <c r="B88645" t="s">
        <v>379036</v>
      </c>
    </row>
    <row r="88646" spans="1:2" x14ac:dyDescent="0.25">
      <c r="A88646" t="str">
        <f t="shared" si="1393"/>
        <v>W63-25-P01</v>
      </c>
      <c r="B88646" t="s">
        <v>379037</v>
      </c>
    </row>
    <row r="88647" spans="1:2" x14ac:dyDescent="0.25">
      <c r="A88647" t="str">
        <f t="shared" si="1393"/>
        <v>W63-25-P01</v>
      </c>
      <c r="B88647" t="s">
        <v>379038</v>
      </c>
    </row>
    <row r="88648" spans="1:2" x14ac:dyDescent="0.25">
      <c r="A88648" t="str">
        <f t="shared" si="1393"/>
        <v>W63-25-P01</v>
      </c>
      <c r="B88648" t="s">
        <v>379039</v>
      </c>
    </row>
    <row r="88649" spans="1:2" x14ac:dyDescent="0.25">
      <c r="A88649" t="str">
        <f t="shared" si="1393"/>
        <v>W63-25-P01</v>
      </c>
      <c r="B88649" t="s">
        <v>379040</v>
      </c>
    </row>
    <row r="88650" spans="1:2" x14ac:dyDescent="0.25">
      <c r="A88650" t="str">
        <f t="shared" si="1393"/>
        <v>W63-25-P01</v>
      </c>
      <c r="B88650" t="s">
        <v>379041</v>
      </c>
    </row>
    <row r="88651" spans="1:2" x14ac:dyDescent="0.25">
      <c r="A88651" t="str">
        <f t="shared" si="1393"/>
        <v>W63-25-P01</v>
      </c>
      <c r="B88651" t="s">
        <v>379042</v>
      </c>
    </row>
    <row r="88652" spans="1:2" x14ac:dyDescent="0.25">
      <c r="A88652" t="str">
        <f t="shared" si="1393"/>
        <v>W63-25-P01</v>
      </c>
      <c r="B88652" t="s">
        <v>379043</v>
      </c>
    </row>
    <row r="88653" spans="1:2" x14ac:dyDescent="0.25">
      <c r="A88653" t="str">
        <f t="shared" si="1393"/>
        <v>W63-25-P01</v>
      </c>
      <c r="B88653" t="s">
        <v>379044</v>
      </c>
    </row>
    <row r="88654" spans="1:2" x14ac:dyDescent="0.25">
      <c r="A88654" t="str">
        <f t="shared" si="1393"/>
        <v>W63-25-P01</v>
      </c>
      <c r="B88654" t="s">
        <v>379045</v>
      </c>
    </row>
    <row r="88655" spans="1:2" x14ac:dyDescent="0.25">
      <c r="A88655" t="str">
        <f t="shared" si="1393"/>
        <v>W63-25-P01</v>
      </c>
      <c r="B88655" t="s">
        <v>379046</v>
      </c>
    </row>
    <row r="88656" spans="1:2" x14ac:dyDescent="0.25">
      <c r="A88656" t="str">
        <f t="shared" si="1393"/>
        <v>W63-25-P01</v>
      </c>
      <c r="B88656" t="s">
        <v>379047</v>
      </c>
    </row>
    <row r="88657" spans="1:2" x14ac:dyDescent="0.25">
      <c r="A88657" t="str">
        <f t="shared" si="1393"/>
        <v>W63-25-P01</v>
      </c>
      <c r="B88657" t="s">
        <v>379048</v>
      </c>
    </row>
    <row r="88658" spans="1:2" x14ac:dyDescent="0.25">
      <c r="A88658" t="str">
        <f t="shared" si="1393"/>
        <v>W63-25-P01</v>
      </c>
      <c r="B88658" t="s">
        <v>379049</v>
      </c>
    </row>
    <row r="88659" spans="1:2" x14ac:dyDescent="0.25">
      <c r="A88659" t="str">
        <f t="shared" si="1393"/>
        <v>W63-25-P01</v>
      </c>
      <c r="B88659" t="s">
        <v>379050</v>
      </c>
    </row>
    <row r="88660" spans="1:2" x14ac:dyDescent="0.25">
      <c r="A88660" t="str">
        <f t="shared" si="1393"/>
        <v>W63-25-P01</v>
      </c>
      <c r="B88660" t="s">
        <v>379051</v>
      </c>
    </row>
    <row r="88661" spans="1:2" x14ac:dyDescent="0.25">
      <c r="A88661" t="str">
        <f t="shared" si="1393"/>
        <v>W63-25-P01</v>
      </c>
      <c r="B88661" t="s">
        <v>379052</v>
      </c>
    </row>
    <row r="88662" spans="1:2" x14ac:dyDescent="0.25">
      <c r="A88662" t="str">
        <f t="shared" si="1393"/>
        <v>W63-25-P01</v>
      </c>
      <c r="B88662" t="s">
        <v>379053</v>
      </c>
    </row>
    <row r="88663" spans="1:2" x14ac:dyDescent="0.25">
      <c r="A88663" t="str">
        <f t="shared" si="1393"/>
        <v>W63-25-P01</v>
      </c>
      <c r="B88663" t="s">
        <v>379054</v>
      </c>
    </row>
    <row r="88664" spans="1:2" x14ac:dyDescent="0.25">
      <c r="A88664" t="str">
        <f t="shared" si="1393"/>
        <v>W63-25-P01</v>
      </c>
      <c r="B88664" t="s">
        <v>379055</v>
      </c>
    </row>
    <row r="88665" spans="1:2" x14ac:dyDescent="0.25">
      <c r="A88665" t="str">
        <f t="shared" si="1393"/>
        <v>W63-25-P01</v>
      </c>
      <c r="B88665" t="s">
        <v>379056</v>
      </c>
    </row>
    <row r="88666" spans="1:2" x14ac:dyDescent="0.25">
      <c r="A88666" t="str">
        <f t="shared" si="1393"/>
        <v>W63-25-P01</v>
      </c>
      <c r="B88666" t="s">
        <v>379057</v>
      </c>
    </row>
    <row r="88667" spans="1:2" x14ac:dyDescent="0.25">
      <c r="A88667" t="str">
        <f t="shared" si="1393"/>
        <v>W63-25-P01</v>
      </c>
      <c r="B88667" t="s">
        <v>379058</v>
      </c>
    </row>
    <row r="88668" spans="1:2" x14ac:dyDescent="0.25">
      <c r="A88668" t="str">
        <f t="shared" si="1393"/>
        <v>W63-25-P01</v>
      </c>
      <c r="B88668" t="s">
        <v>379059</v>
      </c>
    </row>
    <row r="88669" spans="1:2" x14ac:dyDescent="0.25">
      <c r="A88669" t="str">
        <f t="shared" si="1393"/>
        <v>W63-25-P01</v>
      </c>
      <c r="B88669" t="s">
        <v>379060</v>
      </c>
    </row>
    <row r="88670" spans="1:2" x14ac:dyDescent="0.25">
      <c r="A88670" t="str">
        <f t="shared" si="1393"/>
        <v>W63-25-P01</v>
      </c>
      <c r="B88670" t="s">
        <v>379061</v>
      </c>
    </row>
    <row r="88671" spans="1:2" x14ac:dyDescent="0.25">
      <c r="A88671" t="str">
        <f t="shared" si="1393"/>
        <v>W63-25-P01</v>
      </c>
      <c r="B88671" t="s">
        <v>379062</v>
      </c>
    </row>
    <row r="88672" spans="1:2" x14ac:dyDescent="0.25">
      <c r="A88672" t="str">
        <f t="shared" si="1393"/>
        <v>W63-25-P01</v>
      </c>
      <c r="B88672" t="s">
        <v>379063</v>
      </c>
    </row>
    <row r="88673" spans="1:2" x14ac:dyDescent="0.25">
      <c r="A88673" t="str">
        <f t="shared" si="1393"/>
        <v>W63-25-P01</v>
      </c>
      <c r="B88673" t="s">
        <v>379064</v>
      </c>
    </row>
    <row r="88674" spans="1:2" x14ac:dyDescent="0.25">
      <c r="A88674" t="str">
        <f t="shared" si="1393"/>
        <v>W63-25-P01</v>
      </c>
      <c r="B88674" t="s">
        <v>379065</v>
      </c>
    </row>
    <row r="88675" spans="1:2" x14ac:dyDescent="0.25">
      <c r="A88675" t="str">
        <f t="shared" si="1393"/>
        <v>W63-25-P01</v>
      </c>
      <c r="B88675" t="s">
        <v>379066</v>
      </c>
    </row>
    <row r="88676" spans="1:2" x14ac:dyDescent="0.25">
      <c r="A88676" t="str">
        <f t="shared" si="1393"/>
        <v>W63-25-P01</v>
      </c>
      <c r="B88676" t="s">
        <v>379067</v>
      </c>
    </row>
    <row r="88677" spans="1:2" x14ac:dyDescent="0.25">
      <c r="A88677" t="str">
        <f t="shared" si="1393"/>
        <v>W63-25-P01</v>
      </c>
      <c r="B88677" t="s">
        <v>379068</v>
      </c>
    </row>
    <row r="88678" spans="1:2" x14ac:dyDescent="0.25">
      <c r="A88678" t="str">
        <f t="shared" si="1393"/>
        <v>W63-25-P01</v>
      </c>
      <c r="B88678" t="s">
        <v>379069</v>
      </c>
    </row>
    <row r="88679" spans="1:2" x14ac:dyDescent="0.25">
      <c r="A88679" t="str">
        <f t="shared" si="1393"/>
        <v>W63-25-P01</v>
      </c>
      <c r="B88679" t="s">
        <v>379070</v>
      </c>
    </row>
    <row r="88680" spans="1:2" x14ac:dyDescent="0.25">
      <c r="A88680" t="str">
        <f t="shared" si="1393"/>
        <v>W63-25-P01</v>
      </c>
      <c r="B88680" t="s">
        <v>379071</v>
      </c>
    </row>
    <row r="88681" spans="1:2" x14ac:dyDescent="0.25">
      <c r="A88681" t="str">
        <f t="shared" si="1393"/>
        <v>W63-25-P01</v>
      </c>
      <c r="B88681" t="s">
        <v>379072</v>
      </c>
    </row>
    <row r="88682" spans="1:2" x14ac:dyDescent="0.25">
      <c r="A88682" t="str">
        <f t="shared" si="1393"/>
        <v>W63-25-P01</v>
      </c>
      <c r="B88682" t="s">
        <v>379073</v>
      </c>
    </row>
    <row r="88683" spans="1:2" x14ac:dyDescent="0.25">
      <c r="A88683" t="str">
        <f t="shared" si="1393"/>
        <v>W63-25-P01</v>
      </c>
      <c r="B88683" t="s">
        <v>379074</v>
      </c>
    </row>
    <row r="88684" spans="1:2" x14ac:dyDescent="0.25">
      <c r="A88684" t="str">
        <f t="shared" si="1393"/>
        <v>W63-25-P01</v>
      </c>
      <c r="B88684" t="s">
        <v>379075</v>
      </c>
    </row>
    <row r="88685" spans="1:2" x14ac:dyDescent="0.25">
      <c r="A88685" t="str">
        <f t="shared" si="1393"/>
        <v>W63-25-P01</v>
      </c>
      <c r="B88685" t="s">
        <v>379076</v>
      </c>
    </row>
    <row r="88686" spans="1:2" x14ac:dyDescent="0.25">
      <c r="A88686" t="str">
        <f t="shared" si="1393"/>
        <v>W63-25-P01</v>
      </c>
      <c r="B88686" t="s">
        <v>379077</v>
      </c>
    </row>
    <row r="88687" spans="1:2" x14ac:dyDescent="0.25">
      <c r="A88687" t="str">
        <f t="shared" si="1393"/>
        <v>W63-25-P01</v>
      </c>
      <c r="B88687" t="s">
        <v>379078</v>
      </c>
    </row>
    <row r="88688" spans="1:2" x14ac:dyDescent="0.25">
      <c r="A88688" t="str">
        <f t="shared" si="1393"/>
        <v>W63-25-P01</v>
      </c>
      <c r="B88688" t="s">
        <v>379079</v>
      </c>
    </row>
    <row r="88689" spans="1:2" x14ac:dyDescent="0.25">
      <c r="A88689" t="str">
        <f t="shared" si="1393"/>
        <v>W63-25-P01</v>
      </c>
      <c r="B88689" t="s">
        <v>379080</v>
      </c>
    </row>
    <row r="88690" spans="1:2" x14ac:dyDescent="0.25">
      <c r="A88690" t="str">
        <f t="shared" si="1393"/>
        <v>W63-25-P01</v>
      </c>
      <c r="B88690" t="s">
        <v>379081</v>
      </c>
    </row>
    <row r="88691" spans="1:2" x14ac:dyDescent="0.25">
      <c r="A88691" t="str">
        <f t="shared" si="1393"/>
        <v>W63-25-P01</v>
      </c>
      <c r="B88691" t="s">
        <v>379082</v>
      </c>
    </row>
    <row r="88692" spans="1:2" x14ac:dyDescent="0.25">
      <c r="A88692" t="str">
        <f t="shared" si="1393"/>
        <v>W63-25-P01</v>
      </c>
      <c r="B88692" t="s">
        <v>379083</v>
      </c>
    </row>
    <row r="88693" spans="1:2" x14ac:dyDescent="0.25">
      <c r="A88693" t="str">
        <f t="shared" si="1393"/>
        <v>W63-25-P01</v>
      </c>
      <c r="B88693" t="s">
        <v>379084</v>
      </c>
    </row>
    <row r="88694" spans="1:2" x14ac:dyDescent="0.25">
      <c r="A88694" t="str">
        <f t="shared" si="1393"/>
        <v>W63-25-P01</v>
      </c>
      <c r="B88694" t="s">
        <v>379085</v>
      </c>
    </row>
    <row r="88695" spans="1:2" x14ac:dyDescent="0.25">
      <c r="A88695" t="str">
        <f t="shared" si="1393"/>
        <v>W63-25-P01</v>
      </c>
      <c r="B88695" t="s">
        <v>379086</v>
      </c>
    </row>
    <row r="88696" spans="1:2" x14ac:dyDescent="0.25">
      <c r="A88696" t="str">
        <f t="shared" si="1393"/>
        <v>W63-25-P01</v>
      </c>
      <c r="B88696" t="s">
        <v>379087</v>
      </c>
    </row>
    <row r="88697" spans="1:2" x14ac:dyDescent="0.25">
      <c r="A88697" t="str">
        <f t="shared" si="1393"/>
        <v>W63-25-P01</v>
      </c>
      <c r="B88697" t="s">
        <v>379088</v>
      </c>
    </row>
    <row r="88698" spans="1:2" x14ac:dyDescent="0.25">
      <c r="A88698" t="str">
        <f t="shared" si="1393"/>
        <v>W63-25-P01</v>
      </c>
      <c r="B88698" t="s">
        <v>379089</v>
      </c>
    </row>
    <row r="88699" spans="1:2" x14ac:dyDescent="0.25">
      <c r="A88699" t="str">
        <f t="shared" si="1393"/>
        <v>W63-25-P01</v>
      </c>
      <c r="B88699" t="s">
        <v>379090</v>
      </c>
    </row>
    <row r="88700" spans="1:2" x14ac:dyDescent="0.25">
      <c r="A88700" t="str">
        <f t="shared" si="1393"/>
        <v>W63-25-P01</v>
      </c>
      <c r="B88700" t="s">
        <v>379091</v>
      </c>
    </row>
    <row r="88701" spans="1:2" x14ac:dyDescent="0.25">
      <c r="A88701" t="str">
        <f t="shared" si="1393"/>
        <v>W63-25-P01</v>
      </c>
      <c r="B88701" t="s">
        <v>379092</v>
      </c>
    </row>
    <row r="88702" spans="1:2" x14ac:dyDescent="0.25">
      <c r="A88702" t="str">
        <f t="shared" si="1393"/>
        <v>W63-25-P01</v>
      </c>
      <c r="B88702" t="s">
        <v>379093</v>
      </c>
    </row>
    <row r="88703" spans="1:2" x14ac:dyDescent="0.25">
      <c r="A88703" t="str">
        <f t="shared" si="1393"/>
        <v>W63-25-P01</v>
      </c>
      <c r="B88703" t="s">
        <v>379094</v>
      </c>
    </row>
    <row r="88704" spans="1:2" x14ac:dyDescent="0.25">
      <c r="A88704" t="str">
        <f t="shared" si="1393"/>
        <v>W63-25-P01</v>
      </c>
      <c r="B88704" t="s">
        <v>379095</v>
      </c>
    </row>
    <row r="88705" spans="1:2" x14ac:dyDescent="0.25">
      <c r="A88705" t="str">
        <f t="shared" si="1393"/>
        <v>W63-25-P01</v>
      </c>
      <c r="B88705" t="s">
        <v>379096</v>
      </c>
    </row>
    <row r="88706" spans="1:2" x14ac:dyDescent="0.25">
      <c r="A88706" t="str">
        <f t="shared" si="1393"/>
        <v>W63-25-P01</v>
      </c>
      <c r="B88706" t="s">
        <v>379097</v>
      </c>
    </row>
    <row r="88707" spans="1:2" x14ac:dyDescent="0.25">
      <c r="A88707" t="str">
        <f t="shared" ref="A88707:A88770" si="1394">LEFT(B88707,10)</f>
        <v>W63-25-P01</v>
      </c>
      <c r="B88707" t="s">
        <v>379098</v>
      </c>
    </row>
    <row r="88708" spans="1:2" x14ac:dyDescent="0.25">
      <c r="A88708" t="str">
        <f t="shared" si="1394"/>
        <v>W63-25-P01</v>
      </c>
      <c r="B88708" t="s">
        <v>379099</v>
      </c>
    </row>
    <row r="88709" spans="1:2" x14ac:dyDescent="0.25">
      <c r="A88709" t="str">
        <f t="shared" si="1394"/>
        <v>W63-25-P01</v>
      </c>
      <c r="B88709" t="s">
        <v>379100</v>
      </c>
    </row>
    <row r="88710" spans="1:2" x14ac:dyDescent="0.25">
      <c r="A88710" t="str">
        <f t="shared" si="1394"/>
        <v>W63-25-P01</v>
      </c>
      <c r="B88710" t="s">
        <v>379101</v>
      </c>
    </row>
    <row r="88711" spans="1:2" x14ac:dyDescent="0.25">
      <c r="A88711" t="str">
        <f t="shared" si="1394"/>
        <v>W63-25-P01</v>
      </c>
      <c r="B88711" t="s">
        <v>379102</v>
      </c>
    </row>
    <row r="88712" spans="1:2" x14ac:dyDescent="0.25">
      <c r="A88712" t="str">
        <f t="shared" si="1394"/>
        <v>W63-25-P01</v>
      </c>
      <c r="B88712" t="s">
        <v>379103</v>
      </c>
    </row>
    <row r="88713" spans="1:2" x14ac:dyDescent="0.25">
      <c r="A88713" t="str">
        <f t="shared" si="1394"/>
        <v>W63-25-P01</v>
      </c>
      <c r="B88713" t="s">
        <v>379104</v>
      </c>
    </row>
    <row r="88714" spans="1:2" x14ac:dyDescent="0.25">
      <c r="A88714" t="str">
        <f t="shared" si="1394"/>
        <v>W63-25-P01</v>
      </c>
      <c r="B88714" t="s">
        <v>379105</v>
      </c>
    </row>
    <row r="88715" spans="1:2" x14ac:dyDescent="0.25">
      <c r="A88715" t="str">
        <f t="shared" si="1394"/>
        <v>W63-25-P01</v>
      </c>
      <c r="B88715" t="s">
        <v>379106</v>
      </c>
    </row>
    <row r="88716" spans="1:2" x14ac:dyDescent="0.25">
      <c r="A88716" t="str">
        <f t="shared" si="1394"/>
        <v>W63-25-P01</v>
      </c>
      <c r="B88716" t="s">
        <v>379107</v>
      </c>
    </row>
    <row r="88717" spans="1:2" x14ac:dyDescent="0.25">
      <c r="A88717" t="str">
        <f t="shared" si="1394"/>
        <v>W63-25-P01</v>
      </c>
      <c r="B88717" t="s">
        <v>379108</v>
      </c>
    </row>
    <row r="88718" spans="1:2" x14ac:dyDescent="0.25">
      <c r="A88718" t="str">
        <f t="shared" si="1394"/>
        <v>W63-25-P01</v>
      </c>
      <c r="B88718" t="s">
        <v>379109</v>
      </c>
    </row>
    <row r="88719" spans="1:2" x14ac:dyDescent="0.25">
      <c r="A88719" t="str">
        <f t="shared" si="1394"/>
        <v>W63-25-P01</v>
      </c>
      <c r="B88719" t="s">
        <v>379110</v>
      </c>
    </row>
    <row r="88720" spans="1:2" x14ac:dyDescent="0.25">
      <c r="A88720" t="str">
        <f t="shared" si="1394"/>
        <v>W63-25-P01</v>
      </c>
      <c r="B88720" t="s">
        <v>379111</v>
      </c>
    </row>
    <row r="88721" spans="1:2" x14ac:dyDescent="0.25">
      <c r="A88721" t="str">
        <f t="shared" si="1394"/>
        <v>W63-25-P01</v>
      </c>
      <c r="B88721" t="s">
        <v>379112</v>
      </c>
    </row>
    <row r="88722" spans="1:2" x14ac:dyDescent="0.25">
      <c r="A88722" t="str">
        <f t="shared" si="1394"/>
        <v>W63-25-P01</v>
      </c>
      <c r="B88722" t="s">
        <v>379113</v>
      </c>
    </row>
    <row r="88723" spans="1:2" x14ac:dyDescent="0.25">
      <c r="A88723" t="str">
        <f t="shared" si="1394"/>
        <v>W63-25-P01</v>
      </c>
      <c r="B88723" t="s">
        <v>379114</v>
      </c>
    </row>
    <row r="88724" spans="1:2" x14ac:dyDescent="0.25">
      <c r="A88724" t="str">
        <f t="shared" si="1394"/>
        <v>W63-25-P01</v>
      </c>
      <c r="B88724" t="s">
        <v>379115</v>
      </c>
    </row>
    <row r="88725" spans="1:2" x14ac:dyDescent="0.25">
      <c r="A88725" t="str">
        <f t="shared" si="1394"/>
        <v>W63-25-P01</v>
      </c>
      <c r="B88725" t="s">
        <v>379116</v>
      </c>
    </row>
    <row r="88726" spans="1:2" x14ac:dyDescent="0.25">
      <c r="A88726" t="str">
        <f t="shared" si="1394"/>
        <v>W63-25-P01</v>
      </c>
      <c r="B88726" t="s">
        <v>379117</v>
      </c>
    </row>
    <row r="88727" spans="1:2" x14ac:dyDescent="0.25">
      <c r="A88727" t="str">
        <f t="shared" si="1394"/>
        <v>W63-25-P01</v>
      </c>
      <c r="B88727" t="s">
        <v>379118</v>
      </c>
    </row>
    <row r="88728" spans="1:2" x14ac:dyDescent="0.25">
      <c r="A88728" t="str">
        <f t="shared" si="1394"/>
        <v>W63-25-P01</v>
      </c>
      <c r="B88728" t="s">
        <v>379119</v>
      </c>
    </row>
    <row r="88729" spans="1:2" x14ac:dyDescent="0.25">
      <c r="A88729" t="str">
        <f t="shared" si="1394"/>
        <v>W63-25-P01</v>
      </c>
      <c r="B88729" t="s">
        <v>379120</v>
      </c>
    </row>
    <row r="88730" spans="1:2" x14ac:dyDescent="0.25">
      <c r="A88730" t="str">
        <f t="shared" si="1394"/>
        <v>W63-25-P01</v>
      </c>
      <c r="B88730" t="s">
        <v>379121</v>
      </c>
    </row>
    <row r="88731" spans="1:2" x14ac:dyDescent="0.25">
      <c r="A88731" t="str">
        <f t="shared" si="1394"/>
        <v>W63-25-P01</v>
      </c>
      <c r="B88731" t="s">
        <v>379122</v>
      </c>
    </row>
    <row r="88732" spans="1:2" x14ac:dyDescent="0.25">
      <c r="A88732" t="str">
        <f t="shared" si="1394"/>
        <v>W63-25-P01</v>
      </c>
      <c r="B88732" t="s">
        <v>379123</v>
      </c>
    </row>
    <row r="88733" spans="1:2" x14ac:dyDescent="0.25">
      <c r="A88733" t="str">
        <f t="shared" si="1394"/>
        <v>W63-25-P01</v>
      </c>
      <c r="B88733" t="s">
        <v>379124</v>
      </c>
    </row>
    <row r="88734" spans="1:2" x14ac:dyDescent="0.25">
      <c r="A88734" t="str">
        <f t="shared" si="1394"/>
        <v>W63-25-P01</v>
      </c>
      <c r="B88734" t="s">
        <v>379125</v>
      </c>
    </row>
    <row r="88735" spans="1:2" x14ac:dyDescent="0.25">
      <c r="A88735" t="str">
        <f t="shared" si="1394"/>
        <v>W63-25-P01</v>
      </c>
      <c r="B88735" t="s">
        <v>379126</v>
      </c>
    </row>
    <row r="88736" spans="1:2" x14ac:dyDescent="0.25">
      <c r="A88736" t="str">
        <f t="shared" si="1394"/>
        <v>W63-25-P01</v>
      </c>
      <c r="B88736" t="s">
        <v>379127</v>
      </c>
    </row>
    <row r="88737" spans="1:2" x14ac:dyDescent="0.25">
      <c r="A88737" t="str">
        <f t="shared" si="1394"/>
        <v>W63-25-P01</v>
      </c>
      <c r="B88737" t="s">
        <v>379128</v>
      </c>
    </row>
    <row r="88738" spans="1:2" x14ac:dyDescent="0.25">
      <c r="A88738" t="str">
        <f t="shared" si="1394"/>
        <v>W63-25-P01</v>
      </c>
      <c r="B88738" t="s">
        <v>379129</v>
      </c>
    </row>
    <row r="88739" spans="1:2" x14ac:dyDescent="0.25">
      <c r="A88739" t="str">
        <f t="shared" si="1394"/>
        <v>W63-25-P01</v>
      </c>
      <c r="B88739" t="s">
        <v>379130</v>
      </c>
    </row>
    <row r="88740" spans="1:2" x14ac:dyDescent="0.25">
      <c r="A88740" t="str">
        <f t="shared" si="1394"/>
        <v>W63-25-P01</v>
      </c>
      <c r="B88740" t="s">
        <v>379131</v>
      </c>
    </row>
    <row r="88741" spans="1:2" x14ac:dyDescent="0.25">
      <c r="A88741" t="str">
        <f t="shared" si="1394"/>
        <v>W63-25-P01</v>
      </c>
      <c r="B88741" t="s">
        <v>379132</v>
      </c>
    </row>
    <row r="88742" spans="1:2" x14ac:dyDescent="0.25">
      <c r="A88742" t="str">
        <f t="shared" si="1394"/>
        <v>W63-25-P01</v>
      </c>
      <c r="B88742" t="s">
        <v>379133</v>
      </c>
    </row>
    <row r="88743" spans="1:2" x14ac:dyDescent="0.25">
      <c r="A88743" t="str">
        <f t="shared" si="1394"/>
        <v>W63-25-P01</v>
      </c>
      <c r="B88743" t="s">
        <v>379134</v>
      </c>
    </row>
    <row r="88744" spans="1:2" x14ac:dyDescent="0.25">
      <c r="A88744" t="str">
        <f t="shared" si="1394"/>
        <v>W63-25-P01</v>
      </c>
      <c r="B88744" t="s">
        <v>379135</v>
      </c>
    </row>
    <row r="88745" spans="1:2" x14ac:dyDescent="0.25">
      <c r="A88745" t="str">
        <f t="shared" si="1394"/>
        <v>W63-25-P01</v>
      </c>
      <c r="B88745" t="s">
        <v>379136</v>
      </c>
    </row>
    <row r="88746" spans="1:2" x14ac:dyDescent="0.25">
      <c r="A88746" t="str">
        <f t="shared" si="1394"/>
        <v>W63-25-P01</v>
      </c>
      <c r="B88746" t="s">
        <v>379137</v>
      </c>
    </row>
    <row r="88747" spans="1:2" x14ac:dyDescent="0.25">
      <c r="A88747" t="str">
        <f t="shared" si="1394"/>
        <v>W63-25-P01</v>
      </c>
      <c r="B88747" t="s">
        <v>379138</v>
      </c>
    </row>
    <row r="88748" spans="1:2" x14ac:dyDescent="0.25">
      <c r="A88748" t="str">
        <f t="shared" si="1394"/>
        <v>W63-25-P01</v>
      </c>
      <c r="B88748" t="s">
        <v>379139</v>
      </c>
    </row>
    <row r="88749" spans="1:2" x14ac:dyDescent="0.25">
      <c r="A88749" t="str">
        <f t="shared" si="1394"/>
        <v>W63-25-P01</v>
      </c>
      <c r="B88749" t="s">
        <v>379140</v>
      </c>
    </row>
    <row r="88750" spans="1:2" x14ac:dyDescent="0.25">
      <c r="A88750" t="str">
        <f t="shared" si="1394"/>
        <v>W63-25-P01</v>
      </c>
      <c r="B88750" t="s">
        <v>379141</v>
      </c>
    </row>
    <row r="88751" spans="1:2" x14ac:dyDescent="0.25">
      <c r="A88751" t="str">
        <f t="shared" si="1394"/>
        <v>W63-25-P01</v>
      </c>
      <c r="B88751" t="s">
        <v>379142</v>
      </c>
    </row>
    <row r="88752" spans="1:2" x14ac:dyDescent="0.25">
      <c r="A88752" t="str">
        <f t="shared" si="1394"/>
        <v>W63-25-P01</v>
      </c>
      <c r="B88752" t="s">
        <v>379143</v>
      </c>
    </row>
    <row r="88753" spans="1:2" x14ac:dyDescent="0.25">
      <c r="A88753" t="str">
        <f t="shared" si="1394"/>
        <v>W63-25-P01</v>
      </c>
      <c r="B88753" t="s">
        <v>379144</v>
      </c>
    </row>
    <row r="88754" spans="1:2" x14ac:dyDescent="0.25">
      <c r="A88754" t="str">
        <f t="shared" si="1394"/>
        <v>W63-25-P01</v>
      </c>
      <c r="B88754" t="s">
        <v>379145</v>
      </c>
    </row>
    <row r="88755" spans="1:2" x14ac:dyDescent="0.25">
      <c r="A88755" t="str">
        <f t="shared" si="1394"/>
        <v>W63-25-P01</v>
      </c>
      <c r="B88755" t="s">
        <v>379146</v>
      </c>
    </row>
    <row r="88756" spans="1:2" x14ac:dyDescent="0.25">
      <c r="A88756" t="str">
        <f t="shared" si="1394"/>
        <v>W63-25-P01</v>
      </c>
      <c r="B88756" t="s">
        <v>379147</v>
      </c>
    </row>
    <row r="88757" spans="1:2" x14ac:dyDescent="0.25">
      <c r="A88757" t="str">
        <f t="shared" si="1394"/>
        <v>W63-25-P01</v>
      </c>
      <c r="B88757" t="s">
        <v>379148</v>
      </c>
    </row>
    <row r="88758" spans="1:2" x14ac:dyDescent="0.25">
      <c r="A88758" t="str">
        <f t="shared" si="1394"/>
        <v>W63-25-P01</v>
      </c>
      <c r="B88758" t="s">
        <v>379149</v>
      </c>
    </row>
    <row r="88759" spans="1:2" x14ac:dyDescent="0.25">
      <c r="A88759" t="str">
        <f t="shared" si="1394"/>
        <v>W63-25-P01</v>
      </c>
      <c r="B88759" t="s">
        <v>379150</v>
      </c>
    </row>
    <row r="88760" spans="1:2" x14ac:dyDescent="0.25">
      <c r="A88760" t="str">
        <f t="shared" si="1394"/>
        <v>W63-25-P01</v>
      </c>
      <c r="B88760" t="s">
        <v>379151</v>
      </c>
    </row>
    <row r="88761" spans="1:2" x14ac:dyDescent="0.25">
      <c r="A88761" t="str">
        <f t="shared" si="1394"/>
        <v>W63-25-P01</v>
      </c>
      <c r="B88761" t="s">
        <v>379152</v>
      </c>
    </row>
    <row r="88762" spans="1:2" x14ac:dyDescent="0.25">
      <c r="A88762" t="str">
        <f t="shared" si="1394"/>
        <v>W63-25-P01</v>
      </c>
      <c r="B88762" t="s">
        <v>379153</v>
      </c>
    </row>
    <row r="88763" spans="1:2" x14ac:dyDescent="0.25">
      <c r="A88763" t="str">
        <f t="shared" si="1394"/>
        <v>W63-25-P01</v>
      </c>
      <c r="B88763" t="s">
        <v>379154</v>
      </c>
    </row>
    <row r="88764" spans="1:2" x14ac:dyDescent="0.25">
      <c r="A88764" t="str">
        <f t="shared" si="1394"/>
        <v>W63-25-P01</v>
      </c>
      <c r="B88764" t="s">
        <v>379155</v>
      </c>
    </row>
    <row r="88765" spans="1:2" x14ac:dyDescent="0.25">
      <c r="A88765" t="str">
        <f t="shared" si="1394"/>
        <v>W63-25-P01</v>
      </c>
      <c r="B88765" t="s">
        <v>379156</v>
      </c>
    </row>
    <row r="88766" spans="1:2" x14ac:dyDescent="0.25">
      <c r="A88766" t="str">
        <f t="shared" si="1394"/>
        <v>W63-25-P01</v>
      </c>
      <c r="B88766" t="s">
        <v>379157</v>
      </c>
    </row>
    <row r="88767" spans="1:2" x14ac:dyDescent="0.25">
      <c r="A88767" t="str">
        <f t="shared" si="1394"/>
        <v>W63-25-P01</v>
      </c>
      <c r="B88767" t="s">
        <v>379158</v>
      </c>
    </row>
    <row r="88768" spans="1:2" x14ac:dyDescent="0.25">
      <c r="A88768" t="str">
        <f t="shared" si="1394"/>
        <v>W63-25-P01</v>
      </c>
      <c r="B88768" t="s">
        <v>379159</v>
      </c>
    </row>
    <row r="88769" spans="1:2" x14ac:dyDescent="0.25">
      <c r="A88769" t="str">
        <f t="shared" si="1394"/>
        <v>W63-25-P01</v>
      </c>
      <c r="B88769" t="s">
        <v>379160</v>
      </c>
    </row>
    <row r="88770" spans="1:2" x14ac:dyDescent="0.25">
      <c r="A88770" t="str">
        <f t="shared" si="1394"/>
        <v>W63-25-P01</v>
      </c>
      <c r="B88770" t="s">
        <v>379161</v>
      </c>
    </row>
    <row r="88771" spans="1:2" x14ac:dyDescent="0.25">
      <c r="A88771" t="str">
        <f t="shared" ref="A88771:A88834" si="1395">LEFT(B88771,10)</f>
        <v>W63-25-P01</v>
      </c>
      <c r="B88771" t="s">
        <v>379162</v>
      </c>
    </row>
    <row r="88772" spans="1:2" x14ac:dyDescent="0.25">
      <c r="A88772" t="str">
        <f t="shared" si="1395"/>
        <v>W63-25-P01</v>
      </c>
      <c r="B88772" t="s">
        <v>379163</v>
      </c>
    </row>
    <row r="88773" spans="1:2" x14ac:dyDescent="0.25">
      <c r="A88773" t="str">
        <f t="shared" si="1395"/>
        <v>W63-25-P01</v>
      </c>
      <c r="B88773" t="s">
        <v>379164</v>
      </c>
    </row>
    <row r="88774" spans="1:2" x14ac:dyDescent="0.25">
      <c r="A88774" t="str">
        <f t="shared" si="1395"/>
        <v>W63-25-P01</v>
      </c>
      <c r="B88774" t="s">
        <v>379165</v>
      </c>
    </row>
    <row r="88775" spans="1:2" x14ac:dyDescent="0.25">
      <c r="A88775" t="str">
        <f t="shared" si="1395"/>
        <v>W63-25-P01</v>
      </c>
      <c r="B88775" t="s">
        <v>379166</v>
      </c>
    </row>
    <row r="88776" spans="1:2" x14ac:dyDescent="0.25">
      <c r="A88776" t="str">
        <f t="shared" si="1395"/>
        <v>W63-25-P01</v>
      </c>
      <c r="B88776" t="s">
        <v>379167</v>
      </c>
    </row>
    <row r="88777" spans="1:2" x14ac:dyDescent="0.25">
      <c r="A88777" t="str">
        <f t="shared" si="1395"/>
        <v>W63-25-P01</v>
      </c>
      <c r="B88777" t="s">
        <v>379168</v>
      </c>
    </row>
    <row r="88778" spans="1:2" x14ac:dyDescent="0.25">
      <c r="A88778" t="str">
        <f t="shared" si="1395"/>
        <v>W63-25-P01</v>
      </c>
      <c r="B88778" t="s">
        <v>379169</v>
      </c>
    </row>
    <row r="88779" spans="1:2" x14ac:dyDescent="0.25">
      <c r="A88779" t="str">
        <f t="shared" si="1395"/>
        <v>W63-25-P01</v>
      </c>
      <c r="B88779" t="s">
        <v>379170</v>
      </c>
    </row>
    <row r="88780" spans="1:2" x14ac:dyDescent="0.25">
      <c r="A88780" t="str">
        <f t="shared" si="1395"/>
        <v>W63-25-P01</v>
      </c>
      <c r="B88780" t="s">
        <v>379171</v>
      </c>
    </row>
    <row r="88781" spans="1:2" x14ac:dyDescent="0.25">
      <c r="A88781" t="str">
        <f t="shared" si="1395"/>
        <v>W63-25-P01</v>
      </c>
      <c r="B88781" t="s">
        <v>379172</v>
      </c>
    </row>
    <row r="88782" spans="1:2" x14ac:dyDescent="0.25">
      <c r="A88782" t="str">
        <f t="shared" si="1395"/>
        <v>W63-25-P01</v>
      </c>
      <c r="B88782" t="s">
        <v>379173</v>
      </c>
    </row>
    <row r="88783" spans="1:2" x14ac:dyDescent="0.25">
      <c r="A88783" t="str">
        <f t="shared" si="1395"/>
        <v>W63-25-P01</v>
      </c>
      <c r="B88783" t="s">
        <v>379174</v>
      </c>
    </row>
    <row r="88784" spans="1:2" x14ac:dyDescent="0.25">
      <c r="A88784" t="str">
        <f t="shared" si="1395"/>
        <v>W63-25-P01</v>
      </c>
      <c r="B88784" t="s">
        <v>379175</v>
      </c>
    </row>
    <row r="88785" spans="1:2" x14ac:dyDescent="0.25">
      <c r="A88785" t="str">
        <f t="shared" si="1395"/>
        <v>W63-25-P01</v>
      </c>
      <c r="B88785" t="s">
        <v>379176</v>
      </c>
    </row>
    <row r="88786" spans="1:2" x14ac:dyDescent="0.25">
      <c r="A88786" t="str">
        <f t="shared" si="1395"/>
        <v>W63-25-P01</v>
      </c>
      <c r="B88786" t="s">
        <v>379177</v>
      </c>
    </row>
    <row r="88787" spans="1:2" x14ac:dyDescent="0.25">
      <c r="A88787" t="str">
        <f t="shared" si="1395"/>
        <v>W63-25-P01</v>
      </c>
      <c r="B88787" t="s">
        <v>379178</v>
      </c>
    </row>
    <row r="88788" spans="1:2" x14ac:dyDescent="0.25">
      <c r="A88788" t="str">
        <f t="shared" si="1395"/>
        <v>W63-25-P01</v>
      </c>
      <c r="B88788" t="s">
        <v>379179</v>
      </c>
    </row>
    <row r="88789" spans="1:2" x14ac:dyDescent="0.25">
      <c r="A88789" t="str">
        <f t="shared" si="1395"/>
        <v>W63-25-P01</v>
      </c>
      <c r="B88789" t="s">
        <v>379180</v>
      </c>
    </row>
    <row r="88790" spans="1:2" x14ac:dyDescent="0.25">
      <c r="A88790" t="str">
        <f t="shared" si="1395"/>
        <v>W63-25-P01</v>
      </c>
      <c r="B88790" t="s">
        <v>379181</v>
      </c>
    </row>
    <row r="88791" spans="1:2" x14ac:dyDescent="0.25">
      <c r="A88791" t="str">
        <f t="shared" si="1395"/>
        <v>W63-25-P01</v>
      </c>
      <c r="B88791" t="s">
        <v>379182</v>
      </c>
    </row>
    <row r="88792" spans="1:2" x14ac:dyDescent="0.25">
      <c r="A88792" t="str">
        <f t="shared" si="1395"/>
        <v>W63-25-P01</v>
      </c>
      <c r="B88792" t="s">
        <v>379183</v>
      </c>
    </row>
    <row r="88793" spans="1:2" x14ac:dyDescent="0.25">
      <c r="A88793" t="str">
        <f t="shared" si="1395"/>
        <v>W63-25-P01</v>
      </c>
      <c r="B88793" t="s">
        <v>379184</v>
      </c>
    </row>
    <row r="88794" spans="1:2" x14ac:dyDescent="0.25">
      <c r="A88794" t="str">
        <f t="shared" si="1395"/>
        <v>W63-25-P01</v>
      </c>
      <c r="B88794" t="s">
        <v>379185</v>
      </c>
    </row>
    <row r="88795" spans="1:2" x14ac:dyDescent="0.25">
      <c r="A88795" t="str">
        <f t="shared" si="1395"/>
        <v>W63-25-P01</v>
      </c>
      <c r="B88795" t="s">
        <v>379186</v>
      </c>
    </row>
    <row r="88796" spans="1:2" x14ac:dyDescent="0.25">
      <c r="A88796" t="str">
        <f t="shared" si="1395"/>
        <v>W63-25-P01</v>
      </c>
      <c r="B88796" t="s">
        <v>379187</v>
      </c>
    </row>
    <row r="88797" spans="1:2" x14ac:dyDescent="0.25">
      <c r="A88797" t="str">
        <f t="shared" si="1395"/>
        <v>W63-25-P01</v>
      </c>
      <c r="B88797" t="s">
        <v>379188</v>
      </c>
    </row>
    <row r="88798" spans="1:2" x14ac:dyDescent="0.25">
      <c r="A88798" t="str">
        <f t="shared" si="1395"/>
        <v>W63-25-P01</v>
      </c>
      <c r="B88798" t="s">
        <v>379189</v>
      </c>
    </row>
    <row r="88799" spans="1:2" x14ac:dyDescent="0.25">
      <c r="A88799" t="str">
        <f t="shared" si="1395"/>
        <v>W63-25-P01</v>
      </c>
      <c r="B88799" t="s">
        <v>379190</v>
      </c>
    </row>
    <row r="88800" spans="1:2" x14ac:dyDescent="0.25">
      <c r="A88800" t="str">
        <f t="shared" si="1395"/>
        <v>W63-25-P01</v>
      </c>
      <c r="B88800" t="s">
        <v>379191</v>
      </c>
    </row>
    <row r="88801" spans="1:2" x14ac:dyDescent="0.25">
      <c r="A88801" t="str">
        <f t="shared" si="1395"/>
        <v>W63-25-P01</v>
      </c>
      <c r="B88801" t="s">
        <v>379192</v>
      </c>
    </row>
    <row r="88802" spans="1:2" x14ac:dyDescent="0.25">
      <c r="A88802" t="str">
        <f t="shared" si="1395"/>
        <v>W63-25-P01</v>
      </c>
      <c r="B88802" t="s">
        <v>379193</v>
      </c>
    </row>
    <row r="88803" spans="1:2" x14ac:dyDescent="0.25">
      <c r="A88803" t="str">
        <f t="shared" si="1395"/>
        <v>W63-25-P01</v>
      </c>
      <c r="B88803" t="s">
        <v>379194</v>
      </c>
    </row>
    <row r="88804" spans="1:2" x14ac:dyDescent="0.25">
      <c r="A88804" t="str">
        <f t="shared" si="1395"/>
        <v>W63-25-P01</v>
      </c>
      <c r="B88804" t="s">
        <v>379195</v>
      </c>
    </row>
    <row r="88805" spans="1:2" x14ac:dyDescent="0.25">
      <c r="A88805" t="str">
        <f t="shared" si="1395"/>
        <v>W63-25-P01</v>
      </c>
      <c r="B88805" t="s">
        <v>379196</v>
      </c>
    </row>
    <row r="88806" spans="1:2" x14ac:dyDescent="0.25">
      <c r="A88806" t="str">
        <f t="shared" si="1395"/>
        <v>W63-25-P01</v>
      </c>
      <c r="B88806" t="s">
        <v>379197</v>
      </c>
    </row>
    <row r="88807" spans="1:2" x14ac:dyDescent="0.25">
      <c r="A88807" t="str">
        <f t="shared" si="1395"/>
        <v>W63-25-P01</v>
      </c>
      <c r="B88807" t="s">
        <v>379198</v>
      </c>
    </row>
    <row r="88808" spans="1:2" x14ac:dyDescent="0.25">
      <c r="A88808" t="str">
        <f t="shared" si="1395"/>
        <v>W63-25-P01</v>
      </c>
      <c r="B88808" t="s">
        <v>379199</v>
      </c>
    </row>
    <row r="88809" spans="1:2" x14ac:dyDescent="0.25">
      <c r="A88809" t="str">
        <f t="shared" si="1395"/>
        <v>W63-25-P01</v>
      </c>
      <c r="B88809" t="s">
        <v>379200</v>
      </c>
    </row>
    <row r="88810" spans="1:2" x14ac:dyDescent="0.25">
      <c r="A88810" t="str">
        <f t="shared" si="1395"/>
        <v>W63-25-P01</v>
      </c>
      <c r="B88810" t="s">
        <v>379201</v>
      </c>
    </row>
    <row r="88811" spans="1:2" x14ac:dyDescent="0.25">
      <c r="A88811" t="str">
        <f t="shared" si="1395"/>
        <v>W63-25-P01</v>
      </c>
      <c r="B88811" t="s">
        <v>379202</v>
      </c>
    </row>
    <row r="88812" spans="1:2" x14ac:dyDescent="0.25">
      <c r="A88812" t="str">
        <f t="shared" si="1395"/>
        <v>W63-25-P01</v>
      </c>
      <c r="B88812" t="s">
        <v>379203</v>
      </c>
    </row>
    <row r="88813" spans="1:2" x14ac:dyDescent="0.25">
      <c r="A88813" t="str">
        <f t="shared" si="1395"/>
        <v>W63-25-P01</v>
      </c>
      <c r="B88813" t="s">
        <v>379204</v>
      </c>
    </row>
    <row r="88814" spans="1:2" x14ac:dyDescent="0.25">
      <c r="A88814" t="str">
        <f t="shared" si="1395"/>
        <v>W63-25-P01</v>
      </c>
      <c r="B88814" t="s">
        <v>379205</v>
      </c>
    </row>
    <row r="88815" spans="1:2" x14ac:dyDescent="0.25">
      <c r="A88815" t="str">
        <f t="shared" si="1395"/>
        <v>W63-25-P01</v>
      </c>
      <c r="B88815" t="s">
        <v>379206</v>
      </c>
    </row>
    <row r="88816" spans="1:2" x14ac:dyDescent="0.25">
      <c r="A88816" t="str">
        <f t="shared" si="1395"/>
        <v>W63-25-P01</v>
      </c>
      <c r="B88816" t="s">
        <v>379207</v>
      </c>
    </row>
    <row r="88817" spans="1:2" x14ac:dyDescent="0.25">
      <c r="A88817" t="str">
        <f t="shared" si="1395"/>
        <v>W63-25-P01</v>
      </c>
      <c r="B88817" t="s">
        <v>379208</v>
      </c>
    </row>
    <row r="88818" spans="1:2" x14ac:dyDescent="0.25">
      <c r="A88818" t="str">
        <f t="shared" si="1395"/>
        <v>W63-25-P01</v>
      </c>
      <c r="B88818" t="s">
        <v>379209</v>
      </c>
    </row>
    <row r="88819" spans="1:2" x14ac:dyDescent="0.25">
      <c r="A88819" t="str">
        <f t="shared" si="1395"/>
        <v>W63-25-P01</v>
      </c>
      <c r="B88819" t="s">
        <v>379210</v>
      </c>
    </row>
    <row r="88820" spans="1:2" x14ac:dyDescent="0.25">
      <c r="A88820" t="str">
        <f t="shared" si="1395"/>
        <v>W63-25-P01</v>
      </c>
      <c r="B88820" t="s">
        <v>379211</v>
      </c>
    </row>
    <row r="88821" spans="1:2" x14ac:dyDescent="0.25">
      <c r="A88821" t="str">
        <f t="shared" si="1395"/>
        <v>W63-25-P01</v>
      </c>
      <c r="B88821" t="s">
        <v>379212</v>
      </c>
    </row>
    <row r="88822" spans="1:2" x14ac:dyDescent="0.25">
      <c r="A88822" t="str">
        <f t="shared" si="1395"/>
        <v>W63-25-P01</v>
      </c>
      <c r="B88822" t="s">
        <v>379213</v>
      </c>
    </row>
    <row r="88823" spans="1:2" x14ac:dyDescent="0.25">
      <c r="A88823" t="str">
        <f t="shared" si="1395"/>
        <v>W63-25-P01</v>
      </c>
      <c r="B88823" t="s">
        <v>379214</v>
      </c>
    </row>
    <row r="88824" spans="1:2" x14ac:dyDescent="0.25">
      <c r="A88824" t="str">
        <f t="shared" si="1395"/>
        <v>W63-25-P01</v>
      </c>
      <c r="B88824" t="s">
        <v>379215</v>
      </c>
    </row>
    <row r="88825" spans="1:2" x14ac:dyDescent="0.25">
      <c r="A88825" t="str">
        <f t="shared" si="1395"/>
        <v>W63-25-P01</v>
      </c>
      <c r="B88825" t="s">
        <v>379216</v>
      </c>
    </row>
    <row r="88826" spans="1:2" x14ac:dyDescent="0.25">
      <c r="A88826" t="str">
        <f t="shared" si="1395"/>
        <v>W63-25-P01</v>
      </c>
      <c r="B88826" t="s">
        <v>379217</v>
      </c>
    </row>
    <row r="88827" spans="1:2" x14ac:dyDescent="0.25">
      <c r="A88827" t="str">
        <f t="shared" si="1395"/>
        <v>W63-25-P01</v>
      </c>
      <c r="B88827" t="s">
        <v>379218</v>
      </c>
    </row>
    <row r="88828" spans="1:2" x14ac:dyDescent="0.25">
      <c r="A88828" t="str">
        <f t="shared" si="1395"/>
        <v>W63-25-P01</v>
      </c>
      <c r="B88828" t="s">
        <v>379219</v>
      </c>
    </row>
    <row r="88829" spans="1:2" x14ac:dyDescent="0.25">
      <c r="A88829" t="str">
        <f t="shared" si="1395"/>
        <v>W63-25-P01</v>
      </c>
      <c r="B88829" t="s">
        <v>379220</v>
      </c>
    </row>
    <row r="88830" spans="1:2" x14ac:dyDescent="0.25">
      <c r="A88830" t="str">
        <f t="shared" si="1395"/>
        <v>W63-25-P01</v>
      </c>
      <c r="B88830" t="s">
        <v>379221</v>
      </c>
    </row>
    <row r="88831" spans="1:2" x14ac:dyDescent="0.25">
      <c r="A88831" t="str">
        <f t="shared" si="1395"/>
        <v>W63-25-P01</v>
      </c>
      <c r="B88831" t="s">
        <v>379222</v>
      </c>
    </row>
    <row r="88832" spans="1:2" x14ac:dyDescent="0.25">
      <c r="A88832" t="str">
        <f t="shared" si="1395"/>
        <v>W63-25-P01</v>
      </c>
      <c r="B88832" t="s">
        <v>379223</v>
      </c>
    </row>
    <row r="88833" spans="1:2" x14ac:dyDescent="0.25">
      <c r="A88833" t="str">
        <f t="shared" si="1395"/>
        <v>W63-25-P01</v>
      </c>
      <c r="B88833" t="s">
        <v>379224</v>
      </c>
    </row>
    <row r="88834" spans="1:2" x14ac:dyDescent="0.25">
      <c r="A88834" t="str">
        <f t="shared" si="1395"/>
        <v>W63-25-P01</v>
      </c>
      <c r="B88834" t="s">
        <v>379225</v>
      </c>
    </row>
    <row r="88835" spans="1:2" x14ac:dyDescent="0.25">
      <c r="A88835" t="str">
        <f t="shared" ref="A88835:A88898" si="1396">LEFT(B88835,10)</f>
        <v>W63-25-P01</v>
      </c>
      <c r="B88835" t="s">
        <v>379226</v>
      </c>
    </row>
    <row r="88836" spans="1:2" x14ac:dyDescent="0.25">
      <c r="A88836" t="str">
        <f t="shared" si="1396"/>
        <v>W63-25-P01</v>
      </c>
      <c r="B88836" t="s">
        <v>379227</v>
      </c>
    </row>
    <row r="88837" spans="1:2" x14ac:dyDescent="0.25">
      <c r="A88837" t="str">
        <f t="shared" si="1396"/>
        <v>W63-25-P01</v>
      </c>
      <c r="B88837" t="s">
        <v>379228</v>
      </c>
    </row>
    <row r="88838" spans="1:2" x14ac:dyDescent="0.25">
      <c r="A88838" t="str">
        <f t="shared" si="1396"/>
        <v>W63-25-P01</v>
      </c>
      <c r="B88838" t="s">
        <v>379229</v>
      </c>
    </row>
    <row r="88839" spans="1:2" x14ac:dyDescent="0.25">
      <c r="A88839" t="str">
        <f t="shared" si="1396"/>
        <v>W63-25-P01</v>
      </c>
      <c r="B88839" t="s">
        <v>379230</v>
      </c>
    </row>
    <row r="88840" spans="1:2" x14ac:dyDescent="0.25">
      <c r="A88840" t="str">
        <f t="shared" si="1396"/>
        <v>W63-25-P01</v>
      </c>
      <c r="B88840" t="s">
        <v>379231</v>
      </c>
    </row>
    <row r="88841" spans="1:2" x14ac:dyDescent="0.25">
      <c r="A88841" t="str">
        <f t="shared" si="1396"/>
        <v>W63-25-P01</v>
      </c>
      <c r="B88841" t="s">
        <v>379232</v>
      </c>
    </row>
    <row r="88842" spans="1:2" x14ac:dyDescent="0.25">
      <c r="A88842" t="str">
        <f t="shared" si="1396"/>
        <v>W63-25-P01</v>
      </c>
      <c r="B88842" t="s">
        <v>379233</v>
      </c>
    </row>
    <row r="88843" spans="1:2" x14ac:dyDescent="0.25">
      <c r="A88843" t="str">
        <f t="shared" si="1396"/>
        <v>W63-25-P01</v>
      </c>
      <c r="B88843" t="s">
        <v>379234</v>
      </c>
    </row>
    <row r="88844" spans="1:2" x14ac:dyDescent="0.25">
      <c r="A88844" t="str">
        <f t="shared" si="1396"/>
        <v>W63-25-P01</v>
      </c>
      <c r="B88844" t="s">
        <v>379235</v>
      </c>
    </row>
    <row r="88845" spans="1:2" x14ac:dyDescent="0.25">
      <c r="A88845" t="str">
        <f t="shared" si="1396"/>
        <v>W63-25-P01</v>
      </c>
      <c r="B88845" t="s">
        <v>379236</v>
      </c>
    </row>
    <row r="88846" spans="1:2" x14ac:dyDescent="0.25">
      <c r="A88846" t="str">
        <f t="shared" si="1396"/>
        <v>W63-25-P01</v>
      </c>
      <c r="B88846" t="s">
        <v>379237</v>
      </c>
    </row>
    <row r="88847" spans="1:2" x14ac:dyDescent="0.25">
      <c r="A88847" t="str">
        <f t="shared" si="1396"/>
        <v>W63-25-P01</v>
      </c>
      <c r="B88847" t="s">
        <v>379238</v>
      </c>
    </row>
    <row r="88848" spans="1:2" x14ac:dyDescent="0.25">
      <c r="A88848" t="str">
        <f t="shared" si="1396"/>
        <v>W63-25-P01</v>
      </c>
      <c r="B88848" t="s">
        <v>379239</v>
      </c>
    </row>
    <row r="88849" spans="1:2" x14ac:dyDescent="0.25">
      <c r="A88849" t="str">
        <f t="shared" si="1396"/>
        <v>W63-25-P01</v>
      </c>
      <c r="B88849" t="s">
        <v>379240</v>
      </c>
    </row>
    <row r="88850" spans="1:2" x14ac:dyDescent="0.25">
      <c r="A88850" t="str">
        <f t="shared" si="1396"/>
        <v>W63-25-P01</v>
      </c>
      <c r="B88850" t="s">
        <v>379241</v>
      </c>
    </row>
    <row r="88851" spans="1:2" x14ac:dyDescent="0.25">
      <c r="A88851" t="str">
        <f t="shared" si="1396"/>
        <v>W63-25-P01</v>
      </c>
      <c r="B88851" t="s">
        <v>379242</v>
      </c>
    </row>
    <row r="88852" spans="1:2" x14ac:dyDescent="0.25">
      <c r="A88852" t="str">
        <f t="shared" si="1396"/>
        <v>W63-25-P01</v>
      </c>
      <c r="B88852" t="s">
        <v>379243</v>
      </c>
    </row>
    <row r="88853" spans="1:2" x14ac:dyDescent="0.25">
      <c r="A88853" t="str">
        <f t="shared" si="1396"/>
        <v>W63-25-P01</v>
      </c>
      <c r="B88853" t="s">
        <v>379244</v>
      </c>
    </row>
    <row r="88854" spans="1:2" x14ac:dyDescent="0.25">
      <c r="A88854" t="str">
        <f t="shared" si="1396"/>
        <v>W63-25-P01</v>
      </c>
      <c r="B88854" t="s">
        <v>379245</v>
      </c>
    </row>
    <row r="88855" spans="1:2" x14ac:dyDescent="0.25">
      <c r="A88855" t="str">
        <f t="shared" si="1396"/>
        <v>W63-25-P01</v>
      </c>
      <c r="B88855" t="s">
        <v>379246</v>
      </c>
    </row>
    <row r="88856" spans="1:2" x14ac:dyDescent="0.25">
      <c r="A88856" t="str">
        <f t="shared" si="1396"/>
        <v>W63-25-P01</v>
      </c>
      <c r="B88856" t="s">
        <v>379247</v>
      </c>
    </row>
    <row r="88857" spans="1:2" x14ac:dyDescent="0.25">
      <c r="A88857" t="str">
        <f t="shared" si="1396"/>
        <v>W63-25-P01</v>
      </c>
      <c r="B88857" t="s">
        <v>379248</v>
      </c>
    </row>
    <row r="88858" spans="1:2" x14ac:dyDescent="0.25">
      <c r="A88858" t="str">
        <f t="shared" si="1396"/>
        <v>W63-25-P01</v>
      </c>
      <c r="B88858" t="s">
        <v>379249</v>
      </c>
    </row>
    <row r="88859" spans="1:2" x14ac:dyDescent="0.25">
      <c r="A88859" t="str">
        <f t="shared" si="1396"/>
        <v>W63-25-P01</v>
      </c>
      <c r="B88859" t="s">
        <v>379250</v>
      </c>
    </row>
    <row r="88860" spans="1:2" x14ac:dyDescent="0.25">
      <c r="A88860" t="str">
        <f t="shared" si="1396"/>
        <v>W63-25-P01</v>
      </c>
      <c r="B88860" t="s">
        <v>379251</v>
      </c>
    </row>
    <row r="88861" spans="1:2" x14ac:dyDescent="0.25">
      <c r="A88861" t="str">
        <f t="shared" si="1396"/>
        <v>W63-25-P01</v>
      </c>
      <c r="B88861" t="s">
        <v>379252</v>
      </c>
    </row>
    <row r="88862" spans="1:2" x14ac:dyDescent="0.25">
      <c r="A88862" t="str">
        <f t="shared" si="1396"/>
        <v>W63-25-P01</v>
      </c>
      <c r="B88862" t="s">
        <v>379253</v>
      </c>
    </row>
    <row r="88863" spans="1:2" x14ac:dyDescent="0.25">
      <c r="A88863" t="str">
        <f t="shared" si="1396"/>
        <v>W63-25-P01</v>
      </c>
      <c r="B88863" t="s">
        <v>379254</v>
      </c>
    </row>
    <row r="88864" spans="1:2" x14ac:dyDescent="0.25">
      <c r="A88864" t="str">
        <f t="shared" si="1396"/>
        <v>W63-25-P01</v>
      </c>
      <c r="B88864" t="s">
        <v>379255</v>
      </c>
    </row>
    <row r="88865" spans="1:2" x14ac:dyDescent="0.25">
      <c r="A88865" t="str">
        <f t="shared" si="1396"/>
        <v>W63-25-P01</v>
      </c>
      <c r="B88865" t="s">
        <v>379256</v>
      </c>
    </row>
    <row r="88866" spans="1:2" x14ac:dyDescent="0.25">
      <c r="A88866" t="str">
        <f t="shared" si="1396"/>
        <v>W63-25-P01</v>
      </c>
      <c r="B88866" t="s">
        <v>379257</v>
      </c>
    </row>
    <row r="88867" spans="1:2" x14ac:dyDescent="0.25">
      <c r="A88867" t="str">
        <f t="shared" si="1396"/>
        <v>W63-25-P01</v>
      </c>
      <c r="B88867" t="s">
        <v>379258</v>
      </c>
    </row>
    <row r="88868" spans="1:2" x14ac:dyDescent="0.25">
      <c r="A88868" t="str">
        <f t="shared" si="1396"/>
        <v>W63-25-P01</v>
      </c>
      <c r="B88868" t="s">
        <v>379259</v>
      </c>
    </row>
    <row r="88869" spans="1:2" x14ac:dyDescent="0.25">
      <c r="A88869" t="str">
        <f t="shared" si="1396"/>
        <v>W63-25-P01</v>
      </c>
      <c r="B88869" t="s">
        <v>379260</v>
      </c>
    </row>
    <row r="88870" spans="1:2" x14ac:dyDescent="0.25">
      <c r="A88870" t="str">
        <f t="shared" si="1396"/>
        <v>W63-25-P01</v>
      </c>
      <c r="B88870" t="s">
        <v>379261</v>
      </c>
    </row>
    <row r="88871" spans="1:2" x14ac:dyDescent="0.25">
      <c r="A88871" t="str">
        <f t="shared" si="1396"/>
        <v>W63-25-P01</v>
      </c>
      <c r="B88871" t="s">
        <v>379262</v>
      </c>
    </row>
    <row r="88872" spans="1:2" x14ac:dyDescent="0.25">
      <c r="A88872" t="str">
        <f t="shared" si="1396"/>
        <v>W63-25-P01</v>
      </c>
      <c r="B88872" t="s">
        <v>379263</v>
      </c>
    </row>
    <row r="88873" spans="1:2" x14ac:dyDescent="0.25">
      <c r="A88873" t="str">
        <f t="shared" si="1396"/>
        <v>W63-25-P01</v>
      </c>
      <c r="B88873" t="s">
        <v>379264</v>
      </c>
    </row>
    <row r="88874" spans="1:2" x14ac:dyDescent="0.25">
      <c r="A88874" t="str">
        <f t="shared" si="1396"/>
        <v>W63-25-P01</v>
      </c>
      <c r="B88874" t="s">
        <v>379265</v>
      </c>
    </row>
    <row r="88875" spans="1:2" x14ac:dyDescent="0.25">
      <c r="A88875" t="str">
        <f t="shared" si="1396"/>
        <v>W63-25-P01</v>
      </c>
      <c r="B88875" t="s">
        <v>379266</v>
      </c>
    </row>
    <row r="88876" spans="1:2" x14ac:dyDescent="0.25">
      <c r="A88876" t="str">
        <f t="shared" si="1396"/>
        <v>W63-25-P01</v>
      </c>
      <c r="B88876" t="s">
        <v>379267</v>
      </c>
    </row>
    <row r="88877" spans="1:2" x14ac:dyDescent="0.25">
      <c r="A88877" t="str">
        <f t="shared" si="1396"/>
        <v>W63-25-P01</v>
      </c>
      <c r="B88877" t="s">
        <v>379268</v>
      </c>
    </row>
    <row r="88878" spans="1:2" x14ac:dyDescent="0.25">
      <c r="A88878" t="str">
        <f t="shared" si="1396"/>
        <v>W63-25-P01</v>
      </c>
      <c r="B88878" t="s">
        <v>379269</v>
      </c>
    </row>
    <row r="88879" spans="1:2" x14ac:dyDescent="0.25">
      <c r="A88879" t="str">
        <f t="shared" si="1396"/>
        <v>W63-25-P01</v>
      </c>
      <c r="B88879" t="s">
        <v>379270</v>
      </c>
    </row>
    <row r="88880" spans="1:2" x14ac:dyDescent="0.25">
      <c r="A88880" t="str">
        <f t="shared" si="1396"/>
        <v>W63-25-P01</v>
      </c>
      <c r="B88880" t="s">
        <v>379271</v>
      </c>
    </row>
    <row r="88881" spans="1:2" x14ac:dyDescent="0.25">
      <c r="A88881" t="str">
        <f t="shared" si="1396"/>
        <v>W63-25-P01</v>
      </c>
      <c r="B88881" t="s">
        <v>379272</v>
      </c>
    </row>
    <row r="88882" spans="1:2" x14ac:dyDescent="0.25">
      <c r="A88882" t="str">
        <f t="shared" si="1396"/>
        <v>W63-25-P01</v>
      </c>
      <c r="B88882" t="s">
        <v>379273</v>
      </c>
    </row>
    <row r="88883" spans="1:2" x14ac:dyDescent="0.25">
      <c r="A88883" t="str">
        <f t="shared" si="1396"/>
        <v>W63-25-P01</v>
      </c>
      <c r="B88883" t="s">
        <v>379274</v>
      </c>
    </row>
    <row r="88884" spans="1:2" x14ac:dyDescent="0.25">
      <c r="A88884" t="str">
        <f t="shared" si="1396"/>
        <v>W63-25-P01</v>
      </c>
      <c r="B88884" t="s">
        <v>379275</v>
      </c>
    </row>
    <row r="88885" spans="1:2" x14ac:dyDescent="0.25">
      <c r="A88885" t="str">
        <f t="shared" si="1396"/>
        <v>W63-25-P01</v>
      </c>
      <c r="B88885" t="s">
        <v>379276</v>
      </c>
    </row>
    <row r="88886" spans="1:2" x14ac:dyDescent="0.25">
      <c r="A88886" t="str">
        <f t="shared" si="1396"/>
        <v>W63-25-P01</v>
      </c>
      <c r="B88886" t="s">
        <v>379277</v>
      </c>
    </row>
    <row r="88887" spans="1:2" x14ac:dyDescent="0.25">
      <c r="A88887" t="str">
        <f t="shared" si="1396"/>
        <v>W63-25-P01</v>
      </c>
      <c r="B88887" t="s">
        <v>379278</v>
      </c>
    </row>
    <row r="88888" spans="1:2" x14ac:dyDescent="0.25">
      <c r="A88888" t="str">
        <f t="shared" si="1396"/>
        <v>W63-25-P01</v>
      </c>
      <c r="B88888" t="s">
        <v>379279</v>
      </c>
    </row>
    <row r="88889" spans="1:2" x14ac:dyDescent="0.25">
      <c r="A88889" t="str">
        <f t="shared" si="1396"/>
        <v>W63-25-P01</v>
      </c>
      <c r="B88889" t="s">
        <v>379280</v>
      </c>
    </row>
    <row r="88890" spans="1:2" x14ac:dyDescent="0.25">
      <c r="A88890" t="str">
        <f t="shared" si="1396"/>
        <v>W63-25-P01</v>
      </c>
      <c r="B88890" t="s">
        <v>379281</v>
      </c>
    </row>
    <row r="88891" spans="1:2" x14ac:dyDescent="0.25">
      <c r="A88891" t="str">
        <f t="shared" si="1396"/>
        <v>W63-25-P01</v>
      </c>
      <c r="B88891" t="s">
        <v>379282</v>
      </c>
    </row>
    <row r="88892" spans="1:2" x14ac:dyDescent="0.25">
      <c r="A88892" t="str">
        <f t="shared" si="1396"/>
        <v>W63-25-P01</v>
      </c>
      <c r="B88892" t="s">
        <v>379283</v>
      </c>
    </row>
    <row r="88893" spans="1:2" x14ac:dyDescent="0.25">
      <c r="A88893" t="str">
        <f t="shared" si="1396"/>
        <v>W63-25-P01</v>
      </c>
      <c r="B88893" t="s">
        <v>379284</v>
      </c>
    </row>
    <row r="88894" spans="1:2" x14ac:dyDescent="0.25">
      <c r="A88894" t="str">
        <f t="shared" si="1396"/>
        <v>W63-25-P01</v>
      </c>
      <c r="B88894" t="s">
        <v>379285</v>
      </c>
    </row>
    <row r="88895" spans="1:2" x14ac:dyDescent="0.25">
      <c r="A88895" t="str">
        <f t="shared" si="1396"/>
        <v>W63-25-P01</v>
      </c>
      <c r="B88895" t="s">
        <v>379286</v>
      </c>
    </row>
    <row r="88896" spans="1:2" x14ac:dyDescent="0.25">
      <c r="A88896" t="str">
        <f t="shared" si="1396"/>
        <v>W63-25-P01</v>
      </c>
      <c r="B88896" t="s">
        <v>379287</v>
      </c>
    </row>
    <row r="88897" spans="1:2" x14ac:dyDescent="0.25">
      <c r="A88897" t="str">
        <f t="shared" si="1396"/>
        <v>W63-25-P01</v>
      </c>
      <c r="B88897" t="s">
        <v>379288</v>
      </c>
    </row>
    <row r="88898" spans="1:2" x14ac:dyDescent="0.25">
      <c r="A88898" t="str">
        <f t="shared" si="1396"/>
        <v>W63-25-P01</v>
      </c>
      <c r="B88898" t="s">
        <v>379289</v>
      </c>
    </row>
    <row r="88899" spans="1:2" x14ac:dyDescent="0.25">
      <c r="A88899" t="str">
        <f t="shared" ref="A88899:A88962" si="1397">LEFT(B88899,10)</f>
        <v>W63-25-P01</v>
      </c>
      <c r="B88899" t="s">
        <v>379290</v>
      </c>
    </row>
    <row r="88900" spans="1:2" x14ac:dyDescent="0.25">
      <c r="A88900" t="str">
        <f t="shared" si="1397"/>
        <v>W63-25-P01</v>
      </c>
      <c r="B88900" t="s">
        <v>379291</v>
      </c>
    </row>
    <row r="88901" spans="1:2" x14ac:dyDescent="0.25">
      <c r="A88901" t="str">
        <f t="shared" si="1397"/>
        <v>W63-25-P01</v>
      </c>
      <c r="B88901" t="s">
        <v>379292</v>
      </c>
    </row>
    <row r="88902" spans="1:2" x14ac:dyDescent="0.25">
      <c r="A88902" t="str">
        <f t="shared" si="1397"/>
        <v>W63-25-P01</v>
      </c>
      <c r="B88902" t="s">
        <v>379293</v>
      </c>
    </row>
    <row r="88903" spans="1:2" x14ac:dyDescent="0.25">
      <c r="A88903" t="str">
        <f t="shared" si="1397"/>
        <v>W63-25-P01</v>
      </c>
      <c r="B88903" t="s">
        <v>379294</v>
      </c>
    </row>
    <row r="88904" spans="1:2" x14ac:dyDescent="0.25">
      <c r="A88904" t="str">
        <f t="shared" si="1397"/>
        <v>W63-25-P01</v>
      </c>
      <c r="B88904" t="s">
        <v>379295</v>
      </c>
    </row>
    <row r="88905" spans="1:2" x14ac:dyDescent="0.25">
      <c r="A88905" t="str">
        <f t="shared" si="1397"/>
        <v>W63-25-P01</v>
      </c>
      <c r="B88905" t="s">
        <v>379296</v>
      </c>
    </row>
    <row r="88906" spans="1:2" x14ac:dyDescent="0.25">
      <c r="A88906" t="str">
        <f t="shared" si="1397"/>
        <v>W63-25-P01</v>
      </c>
      <c r="B88906" t="s">
        <v>379297</v>
      </c>
    </row>
    <row r="88907" spans="1:2" x14ac:dyDescent="0.25">
      <c r="A88907" t="str">
        <f t="shared" si="1397"/>
        <v>W63-25-P01</v>
      </c>
      <c r="B88907" t="s">
        <v>379298</v>
      </c>
    </row>
    <row r="88908" spans="1:2" x14ac:dyDescent="0.25">
      <c r="A88908" t="str">
        <f t="shared" si="1397"/>
        <v>W63-25-P01</v>
      </c>
      <c r="B88908" t="s">
        <v>379299</v>
      </c>
    </row>
    <row r="88909" spans="1:2" x14ac:dyDescent="0.25">
      <c r="A88909" t="str">
        <f t="shared" si="1397"/>
        <v>W63-25-P01</v>
      </c>
      <c r="B88909" t="s">
        <v>379300</v>
      </c>
    </row>
    <row r="88910" spans="1:2" x14ac:dyDescent="0.25">
      <c r="A88910" t="str">
        <f t="shared" si="1397"/>
        <v>W63-25-P01</v>
      </c>
      <c r="B88910" t="s">
        <v>379301</v>
      </c>
    </row>
    <row r="88911" spans="1:2" x14ac:dyDescent="0.25">
      <c r="A88911" t="str">
        <f t="shared" si="1397"/>
        <v>W63-25-P01</v>
      </c>
      <c r="B88911" t="s">
        <v>379302</v>
      </c>
    </row>
    <row r="88912" spans="1:2" x14ac:dyDescent="0.25">
      <c r="A88912" t="str">
        <f t="shared" si="1397"/>
        <v>W63-25-P01</v>
      </c>
      <c r="B88912" t="s">
        <v>379303</v>
      </c>
    </row>
    <row r="88913" spans="1:2" x14ac:dyDescent="0.25">
      <c r="A88913" t="str">
        <f t="shared" si="1397"/>
        <v>W63-25-P01</v>
      </c>
      <c r="B88913" t="s">
        <v>379304</v>
      </c>
    </row>
    <row r="88914" spans="1:2" x14ac:dyDescent="0.25">
      <c r="A88914" t="str">
        <f t="shared" si="1397"/>
        <v>W63-25-P01</v>
      </c>
      <c r="B88914" t="s">
        <v>379305</v>
      </c>
    </row>
    <row r="88915" spans="1:2" x14ac:dyDescent="0.25">
      <c r="A88915" t="str">
        <f t="shared" si="1397"/>
        <v>W63-25-P01</v>
      </c>
      <c r="B88915" t="s">
        <v>379306</v>
      </c>
    </row>
    <row r="88916" spans="1:2" x14ac:dyDescent="0.25">
      <c r="A88916" t="str">
        <f t="shared" si="1397"/>
        <v>W63-25-P01</v>
      </c>
      <c r="B88916" t="s">
        <v>379307</v>
      </c>
    </row>
    <row r="88917" spans="1:2" x14ac:dyDescent="0.25">
      <c r="A88917" t="str">
        <f t="shared" si="1397"/>
        <v>W63-25-P01</v>
      </c>
      <c r="B88917" t="s">
        <v>379308</v>
      </c>
    </row>
    <row r="88918" spans="1:2" x14ac:dyDescent="0.25">
      <c r="A88918" t="str">
        <f t="shared" si="1397"/>
        <v>W63-25-P01</v>
      </c>
      <c r="B88918" t="s">
        <v>379309</v>
      </c>
    </row>
    <row r="88919" spans="1:2" x14ac:dyDescent="0.25">
      <c r="A88919" t="str">
        <f t="shared" si="1397"/>
        <v>W63-25-P01</v>
      </c>
      <c r="B88919" t="s">
        <v>379310</v>
      </c>
    </row>
    <row r="88920" spans="1:2" x14ac:dyDescent="0.25">
      <c r="A88920" t="str">
        <f t="shared" si="1397"/>
        <v>W63-25-P01</v>
      </c>
      <c r="B88920" t="s">
        <v>379311</v>
      </c>
    </row>
    <row r="88921" spans="1:2" x14ac:dyDescent="0.25">
      <c r="A88921" t="str">
        <f t="shared" si="1397"/>
        <v>W63-25-P01</v>
      </c>
      <c r="B88921" t="s">
        <v>379312</v>
      </c>
    </row>
    <row r="88922" spans="1:2" x14ac:dyDescent="0.25">
      <c r="A88922" t="str">
        <f t="shared" si="1397"/>
        <v>W63-25-P01</v>
      </c>
      <c r="B88922" t="s">
        <v>379313</v>
      </c>
    </row>
    <row r="88923" spans="1:2" x14ac:dyDescent="0.25">
      <c r="A88923" t="str">
        <f t="shared" si="1397"/>
        <v>W63-25-P01</v>
      </c>
      <c r="B88923" t="s">
        <v>379314</v>
      </c>
    </row>
    <row r="88924" spans="1:2" x14ac:dyDescent="0.25">
      <c r="A88924" t="str">
        <f t="shared" si="1397"/>
        <v>W63-25-P01</v>
      </c>
      <c r="B88924" t="s">
        <v>379315</v>
      </c>
    </row>
    <row r="88925" spans="1:2" x14ac:dyDescent="0.25">
      <c r="A88925" t="str">
        <f t="shared" si="1397"/>
        <v>W63-25-P01</v>
      </c>
      <c r="B88925" t="s">
        <v>379316</v>
      </c>
    </row>
    <row r="88926" spans="1:2" x14ac:dyDescent="0.25">
      <c r="A88926" t="str">
        <f t="shared" si="1397"/>
        <v>W63-25-P01</v>
      </c>
      <c r="B88926" t="s">
        <v>379317</v>
      </c>
    </row>
    <row r="88927" spans="1:2" x14ac:dyDescent="0.25">
      <c r="A88927" t="str">
        <f t="shared" si="1397"/>
        <v>W63-25-P01</v>
      </c>
      <c r="B88927" t="s">
        <v>379318</v>
      </c>
    </row>
    <row r="88928" spans="1:2" x14ac:dyDescent="0.25">
      <c r="A88928" t="str">
        <f t="shared" si="1397"/>
        <v>W63-25-P01</v>
      </c>
      <c r="B88928" t="s">
        <v>379319</v>
      </c>
    </row>
    <row r="88929" spans="1:2" x14ac:dyDescent="0.25">
      <c r="A88929" t="str">
        <f t="shared" si="1397"/>
        <v>W63-25-P01</v>
      </c>
      <c r="B88929" t="s">
        <v>379320</v>
      </c>
    </row>
    <row r="88930" spans="1:2" x14ac:dyDescent="0.25">
      <c r="A88930" t="str">
        <f t="shared" si="1397"/>
        <v>W63-25-P01</v>
      </c>
      <c r="B88930" t="s">
        <v>379321</v>
      </c>
    </row>
    <row r="88931" spans="1:2" x14ac:dyDescent="0.25">
      <c r="A88931" t="str">
        <f t="shared" si="1397"/>
        <v>W63-25-P01</v>
      </c>
      <c r="B88931" t="s">
        <v>379322</v>
      </c>
    </row>
    <row r="88932" spans="1:2" x14ac:dyDescent="0.25">
      <c r="A88932" t="str">
        <f t="shared" si="1397"/>
        <v>W63-25-P01</v>
      </c>
      <c r="B88932" t="s">
        <v>379323</v>
      </c>
    </row>
    <row r="88933" spans="1:2" x14ac:dyDescent="0.25">
      <c r="A88933" t="str">
        <f t="shared" si="1397"/>
        <v>W63-25-P01</v>
      </c>
      <c r="B88933" t="s">
        <v>379324</v>
      </c>
    </row>
    <row r="88934" spans="1:2" x14ac:dyDescent="0.25">
      <c r="A88934" t="str">
        <f t="shared" si="1397"/>
        <v>W63-25-P01</v>
      </c>
      <c r="B88934" t="s">
        <v>379325</v>
      </c>
    </row>
    <row r="88935" spans="1:2" x14ac:dyDescent="0.25">
      <c r="A88935" t="str">
        <f t="shared" si="1397"/>
        <v>W63-25-P01</v>
      </c>
      <c r="B88935" t="s">
        <v>379326</v>
      </c>
    </row>
    <row r="88936" spans="1:2" x14ac:dyDescent="0.25">
      <c r="A88936" t="str">
        <f t="shared" si="1397"/>
        <v>W63-25-P01</v>
      </c>
      <c r="B88936" t="s">
        <v>379327</v>
      </c>
    </row>
    <row r="88937" spans="1:2" x14ac:dyDescent="0.25">
      <c r="A88937" t="str">
        <f t="shared" si="1397"/>
        <v>W63-25-P01</v>
      </c>
      <c r="B88937" t="s">
        <v>379328</v>
      </c>
    </row>
    <row r="88938" spans="1:2" x14ac:dyDescent="0.25">
      <c r="A88938" t="str">
        <f t="shared" si="1397"/>
        <v>W63-25-P01</v>
      </c>
      <c r="B88938" t="s">
        <v>379329</v>
      </c>
    </row>
    <row r="88939" spans="1:2" x14ac:dyDescent="0.25">
      <c r="A88939" t="str">
        <f t="shared" si="1397"/>
        <v>W63-25-P01</v>
      </c>
      <c r="B88939" t="s">
        <v>379330</v>
      </c>
    </row>
    <row r="88940" spans="1:2" x14ac:dyDescent="0.25">
      <c r="A88940" t="str">
        <f t="shared" si="1397"/>
        <v>W63-25-P01</v>
      </c>
      <c r="B88940" t="s">
        <v>379331</v>
      </c>
    </row>
    <row r="88941" spans="1:2" x14ac:dyDescent="0.25">
      <c r="A88941" t="str">
        <f t="shared" si="1397"/>
        <v>W63-25-P01</v>
      </c>
      <c r="B88941" t="s">
        <v>379332</v>
      </c>
    </row>
    <row r="88942" spans="1:2" x14ac:dyDescent="0.25">
      <c r="A88942" t="str">
        <f t="shared" si="1397"/>
        <v>W63-25-P01</v>
      </c>
      <c r="B88942" t="s">
        <v>379333</v>
      </c>
    </row>
    <row r="88943" spans="1:2" x14ac:dyDescent="0.25">
      <c r="A88943" t="str">
        <f t="shared" si="1397"/>
        <v>W63-25-S01</v>
      </c>
      <c r="B88943" t="s">
        <v>379334</v>
      </c>
    </row>
    <row r="88944" spans="1:2" x14ac:dyDescent="0.25">
      <c r="A88944" t="str">
        <f t="shared" si="1397"/>
        <v>W63-25-S01</v>
      </c>
      <c r="B88944" t="s">
        <v>379335</v>
      </c>
    </row>
    <row r="88945" spans="1:2" x14ac:dyDescent="0.25">
      <c r="A88945" t="str">
        <f t="shared" si="1397"/>
        <v>W63-25-S01</v>
      </c>
      <c r="B88945" t="s">
        <v>379336</v>
      </c>
    </row>
    <row r="88946" spans="1:2" x14ac:dyDescent="0.25">
      <c r="A88946" t="str">
        <f t="shared" si="1397"/>
        <v>W63-25-S01</v>
      </c>
      <c r="B88946" t="s">
        <v>379337</v>
      </c>
    </row>
    <row r="88947" spans="1:2" x14ac:dyDescent="0.25">
      <c r="A88947" t="str">
        <f t="shared" si="1397"/>
        <v>W63-25-S01</v>
      </c>
      <c r="B88947" t="s">
        <v>379338</v>
      </c>
    </row>
    <row r="88948" spans="1:2" x14ac:dyDescent="0.25">
      <c r="A88948" t="str">
        <f t="shared" si="1397"/>
        <v>W63-25-S01</v>
      </c>
      <c r="B88948" t="s">
        <v>379339</v>
      </c>
    </row>
    <row r="88949" spans="1:2" x14ac:dyDescent="0.25">
      <c r="A88949" t="str">
        <f t="shared" si="1397"/>
        <v>W63-25-S01</v>
      </c>
      <c r="B88949" t="s">
        <v>379340</v>
      </c>
    </row>
    <row r="88950" spans="1:2" x14ac:dyDescent="0.25">
      <c r="A88950" t="str">
        <f t="shared" si="1397"/>
        <v>W63-25-S01</v>
      </c>
      <c r="B88950" t="s">
        <v>379341</v>
      </c>
    </row>
    <row r="88951" spans="1:2" x14ac:dyDescent="0.25">
      <c r="A88951" t="str">
        <f t="shared" si="1397"/>
        <v>W63-25-S01</v>
      </c>
      <c r="B88951" t="s">
        <v>379342</v>
      </c>
    </row>
    <row r="88952" spans="1:2" x14ac:dyDescent="0.25">
      <c r="A88952" t="str">
        <f t="shared" si="1397"/>
        <v>W63-25-S01</v>
      </c>
      <c r="B88952" t="s">
        <v>379343</v>
      </c>
    </row>
    <row r="88953" spans="1:2" x14ac:dyDescent="0.25">
      <c r="A88953" t="str">
        <f t="shared" si="1397"/>
        <v>W63-25-S01</v>
      </c>
      <c r="B88953" t="s">
        <v>379344</v>
      </c>
    </row>
    <row r="88954" spans="1:2" x14ac:dyDescent="0.25">
      <c r="A88954" t="str">
        <f t="shared" si="1397"/>
        <v>W63-25-S01</v>
      </c>
      <c r="B88954" t="s">
        <v>379345</v>
      </c>
    </row>
    <row r="88955" spans="1:2" x14ac:dyDescent="0.25">
      <c r="A88955" t="str">
        <f t="shared" si="1397"/>
        <v>W63-25-S01</v>
      </c>
      <c r="B88955" t="s">
        <v>379346</v>
      </c>
    </row>
    <row r="88956" spans="1:2" x14ac:dyDescent="0.25">
      <c r="A88956" t="str">
        <f t="shared" si="1397"/>
        <v>W63-25-S01</v>
      </c>
      <c r="B88956" t="s">
        <v>379347</v>
      </c>
    </row>
    <row r="88957" spans="1:2" x14ac:dyDescent="0.25">
      <c r="A88957" t="str">
        <f t="shared" si="1397"/>
        <v>W63-25-S01</v>
      </c>
      <c r="B88957" t="s">
        <v>379348</v>
      </c>
    </row>
    <row r="88958" spans="1:2" x14ac:dyDescent="0.25">
      <c r="A88958" t="str">
        <f t="shared" si="1397"/>
        <v>W63-25-S01</v>
      </c>
      <c r="B88958" t="s">
        <v>379349</v>
      </c>
    </row>
    <row r="88959" spans="1:2" x14ac:dyDescent="0.25">
      <c r="A88959" t="str">
        <f t="shared" si="1397"/>
        <v>W63-25-S01</v>
      </c>
      <c r="B88959" t="s">
        <v>379350</v>
      </c>
    </row>
    <row r="88960" spans="1:2" x14ac:dyDescent="0.25">
      <c r="A88960" t="str">
        <f t="shared" si="1397"/>
        <v>W63-25-S01</v>
      </c>
      <c r="B88960" t="s">
        <v>379351</v>
      </c>
    </row>
    <row r="88961" spans="1:2" x14ac:dyDescent="0.25">
      <c r="A88961" t="str">
        <f t="shared" si="1397"/>
        <v>W63-25-S01</v>
      </c>
      <c r="B88961" t="s">
        <v>379352</v>
      </c>
    </row>
    <row r="88962" spans="1:2" x14ac:dyDescent="0.25">
      <c r="A88962" t="str">
        <f t="shared" si="1397"/>
        <v>W63-25-S01</v>
      </c>
      <c r="B88962" t="s">
        <v>379353</v>
      </c>
    </row>
    <row r="88963" spans="1:2" x14ac:dyDescent="0.25">
      <c r="A88963" t="str">
        <f t="shared" ref="A88963:A89026" si="1398">LEFT(B88963,10)</f>
        <v>W63-25-S01</v>
      </c>
      <c r="B88963" t="s">
        <v>379354</v>
      </c>
    </row>
    <row r="88964" spans="1:2" x14ac:dyDescent="0.25">
      <c r="A88964" t="str">
        <f t="shared" si="1398"/>
        <v>W63-25-S01</v>
      </c>
      <c r="B88964" t="s">
        <v>379355</v>
      </c>
    </row>
    <row r="88965" spans="1:2" x14ac:dyDescent="0.25">
      <c r="A88965" t="str">
        <f t="shared" si="1398"/>
        <v>W63-25-S01</v>
      </c>
      <c r="B88965" t="s">
        <v>379356</v>
      </c>
    </row>
    <row r="88966" spans="1:2" x14ac:dyDescent="0.25">
      <c r="A88966" t="str">
        <f t="shared" si="1398"/>
        <v>W63-25-S01</v>
      </c>
      <c r="B88966" t="s">
        <v>379357</v>
      </c>
    </row>
    <row r="88967" spans="1:2" x14ac:dyDescent="0.25">
      <c r="A88967" t="str">
        <f t="shared" si="1398"/>
        <v>W63-25-S01</v>
      </c>
      <c r="B88967" t="s">
        <v>379358</v>
      </c>
    </row>
    <row r="88968" spans="1:2" x14ac:dyDescent="0.25">
      <c r="A88968" t="str">
        <f t="shared" si="1398"/>
        <v>W63-25-S01</v>
      </c>
      <c r="B88968" t="s">
        <v>379359</v>
      </c>
    </row>
    <row r="88969" spans="1:2" x14ac:dyDescent="0.25">
      <c r="A88969" t="str">
        <f t="shared" si="1398"/>
        <v>W63-25-S01</v>
      </c>
      <c r="B88969" t="s">
        <v>379360</v>
      </c>
    </row>
    <row r="88970" spans="1:2" x14ac:dyDescent="0.25">
      <c r="A88970" t="str">
        <f t="shared" si="1398"/>
        <v>W63-25-S01</v>
      </c>
      <c r="B88970" t="s">
        <v>379361</v>
      </c>
    </row>
    <row r="88971" spans="1:2" x14ac:dyDescent="0.25">
      <c r="A88971" t="str">
        <f t="shared" si="1398"/>
        <v>W63-25-S01</v>
      </c>
      <c r="B88971" t="s">
        <v>379362</v>
      </c>
    </row>
    <row r="88972" spans="1:2" x14ac:dyDescent="0.25">
      <c r="A88972" t="str">
        <f t="shared" si="1398"/>
        <v>W63-25-S01</v>
      </c>
      <c r="B88972" t="s">
        <v>379363</v>
      </c>
    </row>
    <row r="88973" spans="1:2" x14ac:dyDescent="0.25">
      <c r="A88973" t="str">
        <f t="shared" si="1398"/>
        <v>W63-25-S01</v>
      </c>
      <c r="B88973" t="s">
        <v>379364</v>
      </c>
    </row>
    <row r="88974" spans="1:2" x14ac:dyDescent="0.25">
      <c r="A88974" t="str">
        <f t="shared" si="1398"/>
        <v>W63-25-S01</v>
      </c>
      <c r="B88974" t="s">
        <v>379365</v>
      </c>
    </row>
    <row r="88975" spans="1:2" x14ac:dyDescent="0.25">
      <c r="A88975" t="str">
        <f t="shared" si="1398"/>
        <v>W63-25-S01</v>
      </c>
      <c r="B88975" t="s">
        <v>379366</v>
      </c>
    </row>
    <row r="88976" spans="1:2" x14ac:dyDescent="0.25">
      <c r="A88976" t="str">
        <f t="shared" si="1398"/>
        <v>W63-25-S01</v>
      </c>
      <c r="B88976" t="s">
        <v>379367</v>
      </c>
    </row>
    <row r="88977" spans="1:2" x14ac:dyDescent="0.25">
      <c r="A88977" t="str">
        <f t="shared" si="1398"/>
        <v>W63-25-S01</v>
      </c>
      <c r="B88977" t="s">
        <v>379368</v>
      </c>
    </row>
    <row r="88978" spans="1:2" x14ac:dyDescent="0.25">
      <c r="A88978" t="str">
        <f t="shared" si="1398"/>
        <v>W63-25-S01</v>
      </c>
      <c r="B88978" t="s">
        <v>379369</v>
      </c>
    </row>
    <row r="88979" spans="1:2" x14ac:dyDescent="0.25">
      <c r="A88979" t="str">
        <f t="shared" si="1398"/>
        <v>W63-25-S01</v>
      </c>
      <c r="B88979" t="s">
        <v>379370</v>
      </c>
    </row>
    <row r="88980" spans="1:2" x14ac:dyDescent="0.25">
      <c r="A88980" t="str">
        <f t="shared" si="1398"/>
        <v>W63-25-S01</v>
      </c>
      <c r="B88980" t="s">
        <v>379371</v>
      </c>
    </row>
    <row r="88981" spans="1:2" x14ac:dyDescent="0.25">
      <c r="A88981" t="str">
        <f t="shared" si="1398"/>
        <v>W63-25-S01</v>
      </c>
      <c r="B88981" t="s">
        <v>379372</v>
      </c>
    </row>
    <row r="88982" spans="1:2" x14ac:dyDescent="0.25">
      <c r="A88982" t="str">
        <f t="shared" si="1398"/>
        <v>W63-25-S01</v>
      </c>
      <c r="B88982" t="s">
        <v>379373</v>
      </c>
    </row>
    <row r="88983" spans="1:2" x14ac:dyDescent="0.25">
      <c r="A88983" t="str">
        <f t="shared" si="1398"/>
        <v>W63-25-S01</v>
      </c>
      <c r="B88983" t="s">
        <v>379374</v>
      </c>
    </row>
    <row r="88984" spans="1:2" x14ac:dyDescent="0.25">
      <c r="A88984" t="str">
        <f t="shared" si="1398"/>
        <v>W63-25-S01</v>
      </c>
      <c r="B88984" t="s">
        <v>379375</v>
      </c>
    </row>
    <row r="88985" spans="1:2" x14ac:dyDescent="0.25">
      <c r="A88985" t="str">
        <f t="shared" si="1398"/>
        <v>W63-25-S01</v>
      </c>
      <c r="B88985" t="s">
        <v>379376</v>
      </c>
    </row>
    <row r="88986" spans="1:2" x14ac:dyDescent="0.25">
      <c r="A88986" t="str">
        <f t="shared" si="1398"/>
        <v>W63-25-S01</v>
      </c>
      <c r="B88986" t="s">
        <v>379377</v>
      </c>
    </row>
    <row r="88987" spans="1:2" x14ac:dyDescent="0.25">
      <c r="A88987" t="str">
        <f t="shared" si="1398"/>
        <v>W63-25-S01</v>
      </c>
      <c r="B88987" t="s">
        <v>379378</v>
      </c>
    </row>
    <row r="88988" spans="1:2" x14ac:dyDescent="0.25">
      <c r="A88988" t="str">
        <f t="shared" si="1398"/>
        <v>W63-25-S01</v>
      </c>
      <c r="B88988" t="s">
        <v>379379</v>
      </c>
    </row>
    <row r="88989" spans="1:2" x14ac:dyDescent="0.25">
      <c r="A88989" t="str">
        <f t="shared" si="1398"/>
        <v>W63-25-S01</v>
      </c>
      <c r="B88989" t="s">
        <v>379380</v>
      </c>
    </row>
    <row r="88990" spans="1:2" x14ac:dyDescent="0.25">
      <c r="A88990" t="str">
        <f t="shared" si="1398"/>
        <v>W63-25-S01</v>
      </c>
      <c r="B88990" t="s">
        <v>379381</v>
      </c>
    </row>
    <row r="88991" spans="1:2" x14ac:dyDescent="0.25">
      <c r="A88991" t="str">
        <f t="shared" si="1398"/>
        <v>W63-25-S01</v>
      </c>
      <c r="B88991" t="s">
        <v>379382</v>
      </c>
    </row>
    <row r="88992" spans="1:2" x14ac:dyDescent="0.25">
      <c r="A88992" t="str">
        <f t="shared" si="1398"/>
        <v>W63-25-S01</v>
      </c>
      <c r="B88992" t="s">
        <v>379383</v>
      </c>
    </row>
    <row r="88993" spans="1:2" x14ac:dyDescent="0.25">
      <c r="A88993" t="str">
        <f t="shared" si="1398"/>
        <v>W63-25-S01</v>
      </c>
      <c r="B88993" t="s">
        <v>379384</v>
      </c>
    </row>
    <row r="88994" spans="1:2" x14ac:dyDescent="0.25">
      <c r="A88994" t="str">
        <f t="shared" si="1398"/>
        <v>W63-25-S01</v>
      </c>
      <c r="B88994" t="s">
        <v>379385</v>
      </c>
    </row>
    <row r="88995" spans="1:2" x14ac:dyDescent="0.25">
      <c r="A88995" t="str">
        <f t="shared" si="1398"/>
        <v>W63-25-S01</v>
      </c>
      <c r="B88995" t="s">
        <v>379386</v>
      </c>
    </row>
    <row r="88996" spans="1:2" x14ac:dyDescent="0.25">
      <c r="A88996" t="str">
        <f t="shared" si="1398"/>
        <v>W63-25-S01</v>
      </c>
      <c r="B88996" t="s">
        <v>379387</v>
      </c>
    </row>
    <row r="88997" spans="1:2" x14ac:dyDescent="0.25">
      <c r="A88997" t="str">
        <f t="shared" si="1398"/>
        <v>W63-25-S01</v>
      </c>
      <c r="B88997" t="s">
        <v>379388</v>
      </c>
    </row>
    <row r="88998" spans="1:2" x14ac:dyDescent="0.25">
      <c r="A88998" t="str">
        <f t="shared" si="1398"/>
        <v>W63-25-S01</v>
      </c>
      <c r="B88998" t="s">
        <v>379389</v>
      </c>
    </row>
    <row r="88999" spans="1:2" x14ac:dyDescent="0.25">
      <c r="A88999" t="str">
        <f t="shared" si="1398"/>
        <v>W63-25-S01</v>
      </c>
      <c r="B88999" t="s">
        <v>379390</v>
      </c>
    </row>
    <row r="89000" spans="1:2" x14ac:dyDescent="0.25">
      <c r="A89000" t="str">
        <f t="shared" si="1398"/>
        <v>W63-25-S01</v>
      </c>
      <c r="B89000" t="s">
        <v>379391</v>
      </c>
    </row>
    <row r="89001" spans="1:2" x14ac:dyDescent="0.25">
      <c r="A89001" t="str">
        <f t="shared" si="1398"/>
        <v>W63-25-S01</v>
      </c>
      <c r="B89001" t="s">
        <v>379392</v>
      </c>
    </row>
    <row r="89002" spans="1:2" x14ac:dyDescent="0.25">
      <c r="A89002" t="str">
        <f t="shared" si="1398"/>
        <v>W63-25-S01</v>
      </c>
      <c r="B89002" t="s">
        <v>379393</v>
      </c>
    </row>
    <row r="89003" spans="1:2" x14ac:dyDescent="0.25">
      <c r="A89003" t="str">
        <f t="shared" si="1398"/>
        <v>W63-25-S01</v>
      </c>
      <c r="B89003" t="s">
        <v>379394</v>
      </c>
    </row>
    <row r="89004" spans="1:2" x14ac:dyDescent="0.25">
      <c r="A89004" t="str">
        <f t="shared" si="1398"/>
        <v>W63-25-S01</v>
      </c>
      <c r="B89004" t="s">
        <v>379395</v>
      </c>
    </row>
    <row r="89005" spans="1:2" x14ac:dyDescent="0.25">
      <c r="A89005" t="str">
        <f t="shared" si="1398"/>
        <v>W63-25-S01</v>
      </c>
      <c r="B89005" t="s">
        <v>379396</v>
      </c>
    </row>
    <row r="89006" spans="1:2" x14ac:dyDescent="0.25">
      <c r="A89006" t="str">
        <f t="shared" si="1398"/>
        <v>W63-25-S01</v>
      </c>
      <c r="B89006" t="s">
        <v>379397</v>
      </c>
    </row>
    <row r="89007" spans="1:2" x14ac:dyDescent="0.25">
      <c r="A89007" t="str">
        <f t="shared" si="1398"/>
        <v>W63-25-S01</v>
      </c>
      <c r="B89007" t="s">
        <v>379398</v>
      </c>
    </row>
    <row r="89008" spans="1:2" x14ac:dyDescent="0.25">
      <c r="A89008" t="str">
        <f t="shared" si="1398"/>
        <v>W63-25-S01</v>
      </c>
      <c r="B89008" t="s">
        <v>379399</v>
      </c>
    </row>
    <row r="89009" spans="1:2" x14ac:dyDescent="0.25">
      <c r="A89009" t="str">
        <f t="shared" si="1398"/>
        <v>W63-25-S01</v>
      </c>
      <c r="B89009" t="s">
        <v>379400</v>
      </c>
    </row>
    <row r="89010" spans="1:2" x14ac:dyDescent="0.25">
      <c r="A89010" t="str">
        <f t="shared" si="1398"/>
        <v>W63-25-S01</v>
      </c>
      <c r="B89010" t="s">
        <v>379401</v>
      </c>
    </row>
    <row r="89011" spans="1:2" x14ac:dyDescent="0.25">
      <c r="A89011" t="str">
        <f t="shared" si="1398"/>
        <v>W63-25-S01</v>
      </c>
      <c r="B89011" t="s">
        <v>379402</v>
      </c>
    </row>
    <row r="89012" spans="1:2" x14ac:dyDescent="0.25">
      <c r="A89012" t="str">
        <f t="shared" si="1398"/>
        <v>W63-25-S01</v>
      </c>
      <c r="B89012" t="s">
        <v>379403</v>
      </c>
    </row>
    <row r="89013" spans="1:2" x14ac:dyDescent="0.25">
      <c r="A89013" t="str">
        <f t="shared" si="1398"/>
        <v>W63-25-S01</v>
      </c>
      <c r="B89013" t="s">
        <v>379404</v>
      </c>
    </row>
    <row r="89014" spans="1:2" x14ac:dyDescent="0.25">
      <c r="A89014" t="str">
        <f t="shared" si="1398"/>
        <v>W63-25-S01</v>
      </c>
      <c r="B89014" t="s">
        <v>379405</v>
      </c>
    </row>
    <row r="89015" spans="1:2" x14ac:dyDescent="0.25">
      <c r="A89015" t="str">
        <f t="shared" si="1398"/>
        <v>W63-25-S01</v>
      </c>
      <c r="B89015" t="s">
        <v>379406</v>
      </c>
    </row>
    <row r="89016" spans="1:2" x14ac:dyDescent="0.25">
      <c r="A89016" t="str">
        <f t="shared" si="1398"/>
        <v>W63-25-S01</v>
      </c>
      <c r="B89016" t="s">
        <v>379407</v>
      </c>
    </row>
    <row r="89017" spans="1:2" x14ac:dyDescent="0.25">
      <c r="A89017" t="str">
        <f t="shared" si="1398"/>
        <v>W63-25-S01</v>
      </c>
      <c r="B89017" t="s">
        <v>379408</v>
      </c>
    </row>
    <row r="89018" spans="1:2" x14ac:dyDescent="0.25">
      <c r="A89018" t="str">
        <f t="shared" si="1398"/>
        <v>W63-25-S01</v>
      </c>
      <c r="B89018" t="s">
        <v>379409</v>
      </c>
    </row>
    <row r="89019" spans="1:2" x14ac:dyDescent="0.25">
      <c r="A89019" t="str">
        <f t="shared" si="1398"/>
        <v>W63-25-S01</v>
      </c>
      <c r="B89019" t="s">
        <v>379410</v>
      </c>
    </row>
    <row r="89020" spans="1:2" x14ac:dyDescent="0.25">
      <c r="A89020" t="str">
        <f t="shared" si="1398"/>
        <v>W63-25-S01</v>
      </c>
      <c r="B89020" t="s">
        <v>379411</v>
      </c>
    </row>
    <row r="89021" spans="1:2" x14ac:dyDescent="0.25">
      <c r="A89021" t="str">
        <f t="shared" si="1398"/>
        <v>W63-25-S01</v>
      </c>
      <c r="B89021" t="s">
        <v>379412</v>
      </c>
    </row>
    <row r="89022" spans="1:2" x14ac:dyDescent="0.25">
      <c r="A89022" t="str">
        <f t="shared" si="1398"/>
        <v>W63-25-S01</v>
      </c>
      <c r="B89022" t="s">
        <v>379413</v>
      </c>
    </row>
    <row r="89023" spans="1:2" x14ac:dyDescent="0.25">
      <c r="A89023" t="str">
        <f t="shared" si="1398"/>
        <v>W63-25-S01</v>
      </c>
      <c r="B89023" t="s">
        <v>379414</v>
      </c>
    </row>
    <row r="89024" spans="1:2" x14ac:dyDescent="0.25">
      <c r="A89024" t="str">
        <f t="shared" si="1398"/>
        <v>W63-25-S01</v>
      </c>
      <c r="B89024" t="s">
        <v>379415</v>
      </c>
    </row>
    <row r="89025" spans="1:2" x14ac:dyDescent="0.25">
      <c r="A89025" t="str">
        <f t="shared" si="1398"/>
        <v>W63-25-S01</v>
      </c>
      <c r="B89025" t="s">
        <v>379416</v>
      </c>
    </row>
    <row r="89026" spans="1:2" x14ac:dyDescent="0.25">
      <c r="A89026" t="str">
        <f t="shared" si="1398"/>
        <v>W63-25-S01</v>
      </c>
      <c r="B89026" t="s">
        <v>379417</v>
      </c>
    </row>
    <row r="89027" spans="1:2" x14ac:dyDescent="0.25">
      <c r="A89027" t="str">
        <f t="shared" ref="A89027:A89090" si="1399">LEFT(B89027,10)</f>
        <v>W63-25-S01</v>
      </c>
      <c r="B89027" t="s">
        <v>379418</v>
      </c>
    </row>
    <row r="89028" spans="1:2" x14ac:dyDescent="0.25">
      <c r="A89028" t="str">
        <f t="shared" si="1399"/>
        <v>W63-25-S01</v>
      </c>
      <c r="B89028" t="s">
        <v>379419</v>
      </c>
    </row>
    <row r="89029" spans="1:2" x14ac:dyDescent="0.25">
      <c r="A89029" t="str">
        <f t="shared" si="1399"/>
        <v>W63-25-S01</v>
      </c>
      <c r="B89029" t="s">
        <v>379420</v>
      </c>
    </row>
    <row r="89030" spans="1:2" x14ac:dyDescent="0.25">
      <c r="A89030" t="str">
        <f t="shared" si="1399"/>
        <v>W63-25-S01</v>
      </c>
      <c r="B89030" t="s">
        <v>379421</v>
      </c>
    </row>
    <row r="89031" spans="1:2" x14ac:dyDescent="0.25">
      <c r="A89031" t="str">
        <f t="shared" si="1399"/>
        <v>W63-25-S01</v>
      </c>
      <c r="B89031" t="s">
        <v>379422</v>
      </c>
    </row>
    <row r="89032" spans="1:2" x14ac:dyDescent="0.25">
      <c r="A89032" t="str">
        <f t="shared" si="1399"/>
        <v>W63-25-S01</v>
      </c>
      <c r="B89032" t="s">
        <v>379423</v>
      </c>
    </row>
    <row r="89033" spans="1:2" x14ac:dyDescent="0.25">
      <c r="A89033" t="str">
        <f t="shared" si="1399"/>
        <v>W63-25-S01</v>
      </c>
      <c r="B89033" t="s">
        <v>379424</v>
      </c>
    </row>
    <row r="89034" spans="1:2" x14ac:dyDescent="0.25">
      <c r="A89034" t="str">
        <f t="shared" si="1399"/>
        <v>W63-25-S01</v>
      </c>
      <c r="B89034" t="s">
        <v>379425</v>
      </c>
    </row>
    <row r="89035" spans="1:2" x14ac:dyDescent="0.25">
      <c r="A89035" t="str">
        <f t="shared" si="1399"/>
        <v>W63-25-S01</v>
      </c>
      <c r="B89035" t="s">
        <v>379426</v>
      </c>
    </row>
    <row r="89036" spans="1:2" x14ac:dyDescent="0.25">
      <c r="A89036" t="str">
        <f t="shared" si="1399"/>
        <v>W63-25-S01</v>
      </c>
      <c r="B89036" t="s">
        <v>379427</v>
      </c>
    </row>
    <row r="89037" spans="1:2" x14ac:dyDescent="0.25">
      <c r="A89037" t="str">
        <f t="shared" si="1399"/>
        <v>W63-25-S01</v>
      </c>
      <c r="B89037" t="s">
        <v>379428</v>
      </c>
    </row>
    <row r="89038" spans="1:2" x14ac:dyDescent="0.25">
      <c r="A89038" t="str">
        <f t="shared" si="1399"/>
        <v>W63-25-S01</v>
      </c>
      <c r="B89038" t="s">
        <v>379429</v>
      </c>
    </row>
    <row r="89039" spans="1:2" x14ac:dyDescent="0.25">
      <c r="A89039" t="str">
        <f t="shared" si="1399"/>
        <v>W63-25-S01</v>
      </c>
      <c r="B89039" t="s">
        <v>379430</v>
      </c>
    </row>
    <row r="89040" spans="1:2" x14ac:dyDescent="0.25">
      <c r="A89040" t="str">
        <f t="shared" si="1399"/>
        <v>W63-25-S01</v>
      </c>
      <c r="B89040" t="s">
        <v>379431</v>
      </c>
    </row>
    <row r="89041" spans="1:2" x14ac:dyDescent="0.25">
      <c r="A89041" t="str">
        <f t="shared" si="1399"/>
        <v>W63-25-S01</v>
      </c>
      <c r="B89041" t="s">
        <v>379432</v>
      </c>
    </row>
    <row r="89042" spans="1:2" x14ac:dyDescent="0.25">
      <c r="A89042" t="str">
        <f t="shared" si="1399"/>
        <v>W63-25-S01</v>
      </c>
      <c r="B89042" t="s">
        <v>379433</v>
      </c>
    </row>
    <row r="89043" spans="1:2" x14ac:dyDescent="0.25">
      <c r="A89043" t="str">
        <f t="shared" si="1399"/>
        <v>W63-25-S01</v>
      </c>
      <c r="B89043" t="s">
        <v>379434</v>
      </c>
    </row>
    <row r="89044" spans="1:2" x14ac:dyDescent="0.25">
      <c r="A89044" t="str">
        <f t="shared" si="1399"/>
        <v>W63-25-S01</v>
      </c>
      <c r="B89044" t="s">
        <v>379435</v>
      </c>
    </row>
    <row r="89045" spans="1:2" x14ac:dyDescent="0.25">
      <c r="A89045" t="str">
        <f t="shared" si="1399"/>
        <v>W63-25-S01</v>
      </c>
      <c r="B89045" t="s">
        <v>379436</v>
      </c>
    </row>
    <row r="89046" spans="1:2" x14ac:dyDescent="0.25">
      <c r="A89046" t="str">
        <f t="shared" si="1399"/>
        <v>W63-25-S01</v>
      </c>
      <c r="B89046" t="s">
        <v>379437</v>
      </c>
    </row>
    <row r="89047" spans="1:2" x14ac:dyDescent="0.25">
      <c r="A89047" t="str">
        <f t="shared" si="1399"/>
        <v>W63-25-S01</v>
      </c>
      <c r="B89047" t="s">
        <v>379438</v>
      </c>
    </row>
    <row r="89048" spans="1:2" x14ac:dyDescent="0.25">
      <c r="A89048" t="str">
        <f t="shared" si="1399"/>
        <v>W63-25-S01</v>
      </c>
      <c r="B89048" t="s">
        <v>379439</v>
      </c>
    </row>
    <row r="89049" spans="1:2" x14ac:dyDescent="0.25">
      <c r="A89049" t="str">
        <f t="shared" si="1399"/>
        <v>W63-25-S01</v>
      </c>
      <c r="B89049" t="s">
        <v>379440</v>
      </c>
    </row>
    <row r="89050" spans="1:2" x14ac:dyDescent="0.25">
      <c r="A89050" t="str">
        <f t="shared" si="1399"/>
        <v>W63-25-S01</v>
      </c>
      <c r="B89050" t="s">
        <v>379441</v>
      </c>
    </row>
    <row r="89051" spans="1:2" x14ac:dyDescent="0.25">
      <c r="A89051" t="str">
        <f t="shared" si="1399"/>
        <v>W63-25-S01</v>
      </c>
      <c r="B89051" t="s">
        <v>379442</v>
      </c>
    </row>
    <row r="89052" spans="1:2" x14ac:dyDescent="0.25">
      <c r="A89052" t="str">
        <f t="shared" si="1399"/>
        <v>W63-25-S01</v>
      </c>
      <c r="B89052" t="s">
        <v>379443</v>
      </c>
    </row>
    <row r="89053" spans="1:2" x14ac:dyDescent="0.25">
      <c r="A89053" t="str">
        <f t="shared" si="1399"/>
        <v>W63-25-S01</v>
      </c>
      <c r="B89053" t="s">
        <v>379444</v>
      </c>
    </row>
    <row r="89054" spans="1:2" x14ac:dyDescent="0.25">
      <c r="A89054" t="str">
        <f t="shared" si="1399"/>
        <v>W63-25-S01</v>
      </c>
      <c r="B89054" t="s">
        <v>379445</v>
      </c>
    </row>
    <row r="89055" spans="1:2" x14ac:dyDescent="0.25">
      <c r="A89055" t="str">
        <f t="shared" si="1399"/>
        <v>W63-25-S01</v>
      </c>
      <c r="B89055" t="s">
        <v>379446</v>
      </c>
    </row>
    <row r="89056" spans="1:2" x14ac:dyDescent="0.25">
      <c r="A89056" t="str">
        <f t="shared" si="1399"/>
        <v>W63-25-S01</v>
      </c>
      <c r="B89056" t="s">
        <v>379447</v>
      </c>
    </row>
    <row r="89057" spans="1:2" x14ac:dyDescent="0.25">
      <c r="A89057" t="str">
        <f t="shared" si="1399"/>
        <v>W63-25-S01</v>
      </c>
      <c r="B89057" t="s">
        <v>379448</v>
      </c>
    </row>
    <row r="89058" spans="1:2" x14ac:dyDescent="0.25">
      <c r="A89058" t="str">
        <f t="shared" si="1399"/>
        <v>W63-25-S01</v>
      </c>
      <c r="B89058" t="s">
        <v>379449</v>
      </c>
    </row>
    <row r="89059" spans="1:2" x14ac:dyDescent="0.25">
      <c r="A89059" t="str">
        <f t="shared" si="1399"/>
        <v>W63-25-S01</v>
      </c>
      <c r="B89059" t="s">
        <v>379450</v>
      </c>
    </row>
    <row r="89060" spans="1:2" x14ac:dyDescent="0.25">
      <c r="A89060" t="str">
        <f t="shared" si="1399"/>
        <v>W63-25-S01</v>
      </c>
      <c r="B89060" t="s">
        <v>379451</v>
      </c>
    </row>
    <row r="89061" spans="1:2" x14ac:dyDescent="0.25">
      <c r="A89061" t="str">
        <f t="shared" si="1399"/>
        <v>W63-25-S01</v>
      </c>
      <c r="B89061" t="s">
        <v>379452</v>
      </c>
    </row>
    <row r="89062" spans="1:2" x14ac:dyDescent="0.25">
      <c r="A89062" t="str">
        <f t="shared" si="1399"/>
        <v>W63-25-S01</v>
      </c>
      <c r="B89062" t="s">
        <v>379453</v>
      </c>
    </row>
    <row r="89063" spans="1:2" x14ac:dyDescent="0.25">
      <c r="A89063" t="str">
        <f t="shared" si="1399"/>
        <v>W63-25-S01</v>
      </c>
      <c r="B89063" t="s">
        <v>379454</v>
      </c>
    </row>
    <row r="89064" spans="1:2" x14ac:dyDescent="0.25">
      <c r="A89064" t="str">
        <f t="shared" si="1399"/>
        <v>W63-25-S01</v>
      </c>
      <c r="B89064" t="s">
        <v>379455</v>
      </c>
    </row>
    <row r="89065" spans="1:2" x14ac:dyDescent="0.25">
      <c r="A89065" t="str">
        <f t="shared" si="1399"/>
        <v>W63-25-S01</v>
      </c>
      <c r="B89065" t="s">
        <v>379456</v>
      </c>
    </row>
    <row r="89066" spans="1:2" x14ac:dyDescent="0.25">
      <c r="A89066" t="str">
        <f t="shared" si="1399"/>
        <v>W63-25-S01</v>
      </c>
      <c r="B89066" t="s">
        <v>379457</v>
      </c>
    </row>
    <row r="89067" spans="1:2" x14ac:dyDescent="0.25">
      <c r="A89067" t="str">
        <f t="shared" si="1399"/>
        <v>W63-25-S01</v>
      </c>
      <c r="B89067" t="s">
        <v>379458</v>
      </c>
    </row>
    <row r="89068" spans="1:2" x14ac:dyDescent="0.25">
      <c r="A89068" t="str">
        <f t="shared" si="1399"/>
        <v>W63-25-S01</v>
      </c>
      <c r="B89068" t="s">
        <v>379459</v>
      </c>
    </row>
    <row r="89069" spans="1:2" x14ac:dyDescent="0.25">
      <c r="A89069" t="str">
        <f t="shared" si="1399"/>
        <v>W63-25-S01</v>
      </c>
      <c r="B89069" t="s">
        <v>379460</v>
      </c>
    </row>
    <row r="89070" spans="1:2" x14ac:dyDescent="0.25">
      <c r="A89070" t="str">
        <f t="shared" si="1399"/>
        <v>W63-25-S01</v>
      </c>
      <c r="B89070" t="s">
        <v>379461</v>
      </c>
    </row>
    <row r="89071" spans="1:2" x14ac:dyDescent="0.25">
      <c r="A89071" t="str">
        <f t="shared" si="1399"/>
        <v>W63-25-S01</v>
      </c>
      <c r="B89071" t="s">
        <v>379462</v>
      </c>
    </row>
    <row r="89072" spans="1:2" x14ac:dyDescent="0.25">
      <c r="A89072" t="str">
        <f t="shared" si="1399"/>
        <v>W63-25-S01</v>
      </c>
      <c r="B89072" t="s">
        <v>379463</v>
      </c>
    </row>
    <row r="89073" spans="1:2" x14ac:dyDescent="0.25">
      <c r="A89073" t="str">
        <f t="shared" si="1399"/>
        <v>W63-25-S01</v>
      </c>
      <c r="B89073" t="s">
        <v>379464</v>
      </c>
    </row>
    <row r="89074" spans="1:2" x14ac:dyDescent="0.25">
      <c r="A89074" t="str">
        <f t="shared" si="1399"/>
        <v>W63-25-S01</v>
      </c>
      <c r="B89074" t="s">
        <v>379465</v>
      </c>
    </row>
    <row r="89075" spans="1:2" x14ac:dyDescent="0.25">
      <c r="A89075" t="str">
        <f t="shared" si="1399"/>
        <v>W63-25-S01</v>
      </c>
      <c r="B89075" t="s">
        <v>379466</v>
      </c>
    </row>
    <row r="89076" spans="1:2" x14ac:dyDescent="0.25">
      <c r="A89076" t="str">
        <f t="shared" si="1399"/>
        <v>W63-25-S01</v>
      </c>
      <c r="B89076" t="s">
        <v>379467</v>
      </c>
    </row>
    <row r="89077" spans="1:2" x14ac:dyDescent="0.25">
      <c r="A89077" t="str">
        <f t="shared" si="1399"/>
        <v>W63-25-S01</v>
      </c>
      <c r="B89077" t="s">
        <v>379468</v>
      </c>
    </row>
    <row r="89078" spans="1:2" x14ac:dyDescent="0.25">
      <c r="A89078" t="str">
        <f t="shared" si="1399"/>
        <v>W63-25-S01</v>
      </c>
      <c r="B89078" t="s">
        <v>379469</v>
      </c>
    </row>
    <row r="89079" spans="1:2" x14ac:dyDescent="0.25">
      <c r="A89079" t="str">
        <f t="shared" si="1399"/>
        <v>W63-25-S01</v>
      </c>
      <c r="B89079" t="s">
        <v>379470</v>
      </c>
    </row>
    <row r="89080" spans="1:2" x14ac:dyDescent="0.25">
      <c r="A89080" t="str">
        <f t="shared" si="1399"/>
        <v>W63-25-S01</v>
      </c>
      <c r="B89080" t="s">
        <v>379471</v>
      </c>
    </row>
    <row r="89081" spans="1:2" x14ac:dyDescent="0.25">
      <c r="A89081" t="str">
        <f t="shared" si="1399"/>
        <v>W63-25-S01</v>
      </c>
      <c r="B89081" t="s">
        <v>379472</v>
      </c>
    </row>
    <row r="89082" spans="1:2" x14ac:dyDescent="0.25">
      <c r="A89082" t="str">
        <f t="shared" si="1399"/>
        <v>W63-25-S01</v>
      </c>
      <c r="B89082" t="s">
        <v>379473</v>
      </c>
    </row>
    <row r="89083" spans="1:2" x14ac:dyDescent="0.25">
      <c r="A89083" t="str">
        <f t="shared" si="1399"/>
        <v>W63-25-S01</v>
      </c>
      <c r="B89083" t="s">
        <v>379474</v>
      </c>
    </row>
    <row r="89084" spans="1:2" x14ac:dyDescent="0.25">
      <c r="A89084" t="str">
        <f t="shared" si="1399"/>
        <v>W63-25-S01</v>
      </c>
      <c r="B89084" t="s">
        <v>379475</v>
      </c>
    </row>
    <row r="89085" spans="1:2" x14ac:dyDescent="0.25">
      <c r="A89085" t="str">
        <f t="shared" si="1399"/>
        <v>W63-25-S01</v>
      </c>
      <c r="B89085" t="s">
        <v>379476</v>
      </c>
    </row>
    <row r="89086" spans="1:2" x14ac:dyDescent="0.25">
      <c r="A89086" t="str">
        <f t="shared" si="1399"/>
        <v>W63-25-S01</v>
      </c>
      <c r="B89086" t="s">
        <v>379477</v>
      </c>
    </row>
    <row r="89087" spans="1:2" x14ac:dyDescent="0.25">
      <c r="A89087" t="str">
        <f t="shared" si="1399"/>
        <v>W63-25-S01</v>
      </c>
      <c r="B89087" t="s">
        <v>379478</v>
      </c>
    </row>
    <row r="89088" spans="1:2" x14ac:dyDescent="0.25">
      <c r="A89088" t="str">
        <f t="shared" si="1399"/>
        <v>W63-25-S01</v>
      </c>
      <c r="B89088" t="s">
        <v>379479</v>
      </c>
    </row>
    <row r="89089" spans="1:2" x14ac:dyDescent="0.25">
      <c r="A89089" t="str">
        <f t="shared" si="1399"/>
        <v>W63-25-S01</v>
      </c>
      <c r="B89089" t="s">
        <v>379480</v>
      </c>
    </row>
    <row r="89090" spans="1:2" x14ac:dyDescent="0.25">
      <c r="A89090" t="str">
        <f t="shared" si="1399"/>
        <v>W63-25-S01</v>
      </c>
      <c r="B89090" t="s">
        <v>379481</v>
      </c>
    </row>
    <row r="89091" spans="1:2" x14ac:dyDescent="0.25">
      <c r="A89091" t="str">
        <f t="shared" ref="A89091:A89154" si="1400">LEFT(B89091,10)</f>
        <v>W63-25-S01</v>
      </c>
      <c r="B89091" t="s">
        <v>379482</v>
      </c>
    </row>
    <row r="89092" spans="1:2" x14ac:dyDescent="0.25">
      <c r="A89092" t="str">
        <f t="shared" si="1400"/>
        <v>W63-25-S01</v>
      </c>
      <c r="B89092" t="s">
        <v>379483</v>
      </c>
    </row>
    <row r="89093" spans="1:2" x14ac:dyDescent="0.25">
      <c r="A89093" t="str">
        <f t="shared" si="1400"/>
        <v>W63-25-S01</v>
      </c>
      <c r="B89093" t="s">
        <v>379484</v>
      </c>
    </row>
    <row r="89094" spans="1:2" x14ac:dyDescent="0.25">
      <c r="A89094" t="str">
        <f t="shared" si="1400"/>
        <v>W63-25-S01</v>
      </c>
      <c r="B89094" t="s">
        <v>379485</v>
      </c>
    </row>
    <row r="89095" spans="1:2" x14ac:dyDescent="0.25">
      <c r="A89095" t="str">
        <f t="shared" si="1400"/>
        <v>W63-25-S01</v>
      </c>
      <c r="B89095" t="s">
        <v>379486</v>
      </c>
    </row>
    <row r="89096" spans="1:2" x14ac:dyDescent="0.25">
      <c r="A89096" t="str">
        <f t="shared" si="1400"/>
        <v>W63-25-S01</v>
      </c>
      <c r="B89096" t="s">
        <v>379487</v>
      </c>
    </row>
    <row r="89097" spans="1:2" x14ac:dyDescent="0.25">
      <c r="A89097" t="str">
        <f t="shared" si="1400"/>
        <v>W63-25-S01</v>
      </c>
      <c r="B89097" t="s">
        <v>379488</v>
      </c>
    </row>
    <row r="89098" spans="1:2" x14ac:dyDescent="0.25">
      <c r="A89098" t="str">
        <f t="shared" si="1400"/>
        <v>W63-25-S01</v>
      </c>
      <c r="B89098" t="s">
        <v>379489</v>
      </c>
    </row>
    <row r="89099" spans="1:2" x14ac:dyDescent="0.25">
      <c r="A89099" t="str">
        <f t="shared" si="1400"/>
        <v>W63-25-S01</v>
      </c>
      <c r="B89099" t="s">
        <v>379490</v>
      </c>
    </row>
    <row r="89100" spans="1:2" x14ac:dyDescent="0.25">
      <c r="A89100" t="str">
        <f t="shared" si="1400"/>
        <v>W63-25-S01</v>
      </c>
      <c r="B89100" t="s">
        <v>379491</v>
      </c>
    </row>
    <row r="89101" spans="1:2" x14ac:dyDescent="0.25">
      <c r="A89101" t="str">
        <f t="shared" si="1400"/>
        <v>W63-25-S01</v>
      </c>
      <c r="B89101" t="s">
        <v>379492</v>
      </c>
    </row>
    <row r="89102" spans="1:2" x14ac:dyDescent="0.25">
      <c r="A89102" t="str">
        <f t="shared" si="1400"/>
        <v>W63-25-S01</v>
      </c>
      <c r="B89102" t="s">
        <v>379493</v>
      </c>
    </row>
    <row r="89103" spans="1:2" x14ac:dyDescent="0.25">
      <c r="A89103" t="str">
        <f t="shared" si="1400"/>
        <v>W63-25-S01</v>
      </c>
      <c r="B89103" t="s">
        <v>379494</v>
      </c>
    </row>
    <row r="89104" spans="1:2" x14ac:dyDescent="0.25">
      <c r="A89104" t="str">
        <f t="shared" si="1400"/>
        <v>W63-25-S01</v>
      </c>
      <c r="B89104" t="s">
        <v>379495</v>
      </c>
    </row>
    <row r="89105" spans="1:2" x14ac:dyDescent="0.25">
      <c r="A89105" t="str">
        <f t="shared" si="1400"/>
        <v>W63-25-S01</v>
      </c>
      <c r="B89105" t="s">
        <v>379496</v>
      </c>
    </row>
    <row r="89106" spans="1:2" x14ac:dyDescent="0.25">
      <c r="A89106" t="str">
        <f t="shared" si="1400"/>
        <v>W63-25-S01</v>
      </c>
      <c r="B89106" t="s">
        <v>379497</v>
      </c>
    </row>
    <row r="89107" spans="1:2" x14ac:dyDescent="0.25">
      <c r="A89107" t="str">
        <f t="shared" si="1400"/>
        <v>W63-25-S01</v>
      </c>
      <c r="B89107" t="s">
        <v>379498</v>
      </c>
    </row>
    <row r="89108" spans="1:2" x14ac:dyDescent="0.25">
      <c r="A89108" t="str">
        <f t="shared" si="1400"/>
        <v>W63-25-S01</v>
      </c>
      <c r="B89108" t="s">
        <v>379499</v>
      </c>
    </row>
    <row r="89109" spans="1:2" x14ac:dyDescent="0.25">
      <c r="A89109" t="str">
        <f t="shared" si="1400"/>
        <v>W63-25-S01</v>
      </c>
      <c r="B89109" t="s">
        <v>379500</v>
      </c>
    </row>
    <row r="89110" spans="1:2" x14ac:dyDescent="0.25">
      <c r="A89110" t="str">
        <f t="shared" si="1400"/>
        <v>W63-25-S01</v>
      </c>
      <c r="B89110" t="s">
        <v>379501</v>
      </c>
    </row>
    <row r="89111" spans="1:2" x14ac:dyDescent="0.25">
      <c r="A89111" t="str">
        <f t="shared" si="1400"/>
        <v>W63-25-S01</v>
      </c>
      <c r="B89111" t="s">
        <v>379502</v>
      </c>
    </row>
    <row r="89112" spans="1:2" x14ac:dyDescent="0.25">
      <c r="A89112" t="str">
        <f t="shared" si="1400"/>
        <v>W63-25-S01</v>
      </c>
      <c r="B89112" t="s">
        <v>379503</v>
      </c>
    </row>
    <row r="89113" spans="1:2" x14ac:dyDescent="0.25">
      <c r="A89113" t="str">
        <f t="shared" si="1400"/>
        <v>W63-25-S01</v>
      </c>
      <c r="B89113" t="s">
        <v>379504</v>
      </c>
    </row>
    <row r="89114" spans="1:2" x14ac:dyDescent="0.25">
      <c r="A89114" t="str">
        <f t="shared" si="1400"/>
        <v>W63-25-S01</v>
      </c>
      <c r="B89114" t="s">
        <v>379505</v>
      </c>
    </row>
    <row r="89115" spans="1:2" x14ac:dyDescent="0.25">
      <c r="A89115" t="str">
        <f t="shared" si="1400"/>
        <v>W63-25-S01</v>
      </c>
      <c r="B89115" t="s">
        <v>379506</v>
      </c>
    </row>
    <row r="89116" spans="1:2" x14ac:dyDescent="0.25">
      <c r="A89116" t="str">
        <f t="shared" si="1400"/>
        <v>W63-25-S01</v>
      </c>
      <c r="B89116" t="s">
        <v>379507</v>
      </c>
    </row>
    <row r="89117" spans="1:2" x14ac:dyDescent="0.25">
      <c r="A89117" t="str">
        <f t="shared" si="1400"/>
        <v>W63-25-S01</v>
      </c>
      <c r="B89117" t="s">
        <v>379508</v>
      </c>
    </row>
    <row r="89118" spans="1:2" x14ac:dyDescent="0.25">
      <c r="A89118" t="str">
        <f t="shared" si="1400"/>
        <v>W63-25-S01</v>
      </c>
      <c r="B89118" t="s">
        <v>379509</v>
      </c>
    </row>
    <row r="89119" spans="1:2" x14ac:dyDescent="0.25">
      <c r="A89119" t="str">
        <f t="shared" si="1400"/>
        <v>W63-25-S01</v>
      </c>
      <c r="B89119" t="s">
        <v>379510</v>
      </c>
    </row>
    <row r="89120" spans="1:2" x14ac:dyDescent="0.25">
      <c r="A89120" t="str">
        <f t="shared" si="1400"/>
        <v>W63-25-S01</v>
      </c>
      <c r="B89120" t="s">
        <v>379511</v>
      </c>
    </row>
    <row r="89121" spans="1:2" x14ac:dyDescent="0.25">
      <c r="A89121" t="str">
        <f t="shared" si="1400"/>
        <v>W63-25-S01</v>
      </c>
      <c r="B89121" t="s">
        <v>379512</v>
      </c>
    </row>
    <row r="89122" spans="1:2" x14ac:dyDescent="0.25">
      <c r="A89122" t="str">
        <f t="shared" si="1400"/>
        <v>W63-25-S01</v>
      </c>
      <c r="B89122" t="s">
        <v>379513</v>
      </c>
    </row>
    <row r="89123" spans="1:2" x14ac:dyDescent="0.25">
      <c r="A89123" t="str">
        <f t="shared" si="1400"/>
        <v>W63-25-S01</v>
      </c>
      <c r="B89123" t="s">
        <v>379514</v>
      </c>
    </row>
    <row r="89124" spans="1:2" x14ac:dyDescent="0.25">
      <c r="A89124" t="str">
        <f t="shared" si="1400"/>
        <v>W63-25-S01</v>
      </c>
      <c r="B89124" t="s">
        <v>379515</v>
      </c>
    </row>
    <row r="89125" spans="1:2" x14ac:dyDescent="0.25">
      <c r="A89125" t="str">
        <f t="shared" si="1400"/>
        <v>W63-25-S01</v>
      </c>
      <c r="B89125" t="s">
        <v>379516</v>
      </c>
    </row>
    <row r="89126" spans="1:2" x14ac:dyDescent="0.25">
      <c r="A89126" t="str">
        <f t="shared" si="1400"/>
        <v>W63-25-S01</v>
      </c>
      <c r="B89126" t="s">
        <v>379517</v>
      </c>
    </row>
    <row r="89127" spans="1:2" x14ac:dyDescent="0.25">
      <c r="A89127" t="str">
        <f t="shared" si="1400"/>
        <v>W63-25-S01</v>
      </c>
      <c r="B89127" t="s">
        <v>379518</v>
      </c>
    </row>
    <row r="89128" spans="1:2" x14ac:dyDescent="0.25">
      <c r="A89128" t="str">
        <f t="shared" si="1400"/>
        <v>W63-25-S01</v>
      </c>
      <c r="B89128" t="s">
        <v>379519</v>
      </c>
    </row>
    <row r="89129" spans="1:2" x14ac:dyDescent="0.25">
      <c r="A89129" t="str">
        <f t="shared" si="1400"/>
        <v>W63-25-S01</v>
      </c>
      <c r="B89129" t="s">
        <v>379520</v>
      </c>
    </row>
    <row r="89130" spans="1:2" x14ac:dyDescent="0.25">
      <c r="A89130" t="str">
        <f t="shared" si="1400"/>
        <v>W63-25-S01</v>
      </c>
      <c r="B89130" t="s">
        <v>379521</v>
      </c>
    </row>
    <row r="89131" spans="1:2" x14ac:dyDescent="0.25">
      <c r="A89131" t="str">
        <f t="shared" si="1400"/>
        <v>W63-25-S01</v>
      </c>
      <c r="B89131" t="s">
        <v>379522</v>
      </c>
    </row>
    <row r="89132" spans="1:2" x14ac:dyDescent="0.25">
      <c r="A89132" t="str">
        <f t="shared" si="1400"/>
        <v>W63-25-S01</v>
      </c>
      <c r="B89132" t="s">
        <v>379523</v>
      </c>
    </row>
    <row r="89133" spans="1:2" x14ac:dyDescent="0.25">
      <c r="A89133" t="str">
        <f t="shared" si="1400"/>
        <v>W63-25-S01</v>
      </c>
      <c r="B89133" t="s">
        <v>379524</v>
      </c>
    </row>
    <row r="89134" spans="1:2" x14ac:dyDescent="0.25">
      <c r="A89134" t="str">
        <f t="shared" si="1400"/>
        <v>W63-25-S01</v>
      </c>
      <c r="B89134" t="s">
        <v>379525</v>
      </c>
    </row>
    <row r="89135" spans="1:2" x14ac:dyDescent="0.25">
      <c r="A89135" t="str">
        <f t="shared" si="1400"/>
        <v>W63-25-S01</v>
      </c>
      <c r="B89135" t="s">
        <v>379526</v>
      </c>
    </row>
    <row r="89136" spans="1:2" x14ac:dyDescent="0.25">
      <c r="A89136" t="str">
        <f t="shared" si="1400"/>
        <v>W63-25-S01</v>
      </c>
      <c r="B89136" t="s">
        <v>379527</v>
      </c>
    </row>
    <row r="89137" spans="1:2" x14ac:dyDescent="0.25">
      <c r="A89137" t="str">
        <f t="shared" si="1400"/>
        <v>W63-25-S01</v>
      </c>
      <c r="B89137" t="s">
        <v>379528</v>
      </c>
    </row>
    <row r="89138" spans="1:2" x14ac:dyDescent="0.25">
      <c r="A89138" t="str">
        <f t="shared" si="1400"/>
        <v>W63-25-S01</v>
      </c>
      <c r="B89138" t="s">
        <v>379529</v>
      </c>
    </row>
    <row r="89139" spans="1:2" x14ac:dyDescent="0.25">
      <c r="A89139" t="str">
        <f t="shared" si="1400"/>
        <v>W63-25-S01</v>
      </c>
      <c r="B89139" t="s">
        <v>379530</v>
      </c>
    </row>
    <row r="89140" spans="1:2" x14ac:dyDescent="0.25">
      <c r="A89140" t="str">
        <f t="shared" si="1400"/>
        <v>W63-25-S01</v>
      </c>
      <c r="B89140" t="s">
        <v>379531</v>
      </c>
    </row>
    <row r="89141" spans="1:2" x14ac:dyDescent="0.25">
      <c r="A89141" t="str">
        <f t="shared" si="1400"/>
        <v>W63-25-S01</v>
      </c>
      <c r="B89141" t="s">
        <v>379532</v>
      </c>
    </row>
    <row r="89142" spans="1:2" x14ac:dyDescent="0.25">
      <c r="A89142" t="str">
        <f t="shared" si="1400"/>
        <v>W63-25-S01</v>
      </c>
      <c r="B89142" t="s">
        <v>379533</v>
      </c>
    </row>
    <row r="89143" spans="1:2" x14ac:dyDescent="0.25">
      <c r="A89143" t="str">
        <f t="shared" si="1400"/>
        <v>W63-25-S01</v>
      </c>
      <c r="B89143" t="s">
        <v>379534</v>
      </c>
    </row>
    <row r="89144" spans="1:2" x14ac:dyDescent="0.25">
      <c r="A89144" t="str">
        <f t="shared" si="1400"/>
        <v>W63-25-S01</v>
      </c>
      <c r="B89144" t="s">
        <v>379535</v>
      </c>
    </row>
    <row r="89145" spans="1:2" x14ac:dyDescent="0.25">
      <c r="A89145" t="str">
        <f t="shared" si="1400"/>
        <v>W63-25-S01</v>
      </c>
      <c r="B89145" t="s">
        <v>379536</v>
      </c>
    </row>
    <row r="89146" spans="1:2" x14ac:dyDescent="0.25">
      <c r="A89146" t="str">
        <f t="shared" si="1400"/>
        <v>W63-25-S01</v>
      </c>
      <c r="B89146" t="s">
        <v>379537</v>
      </c>
    </row>
    <row r="89147" spans="1:2" x14ac:dyDescent="0.25">
      <c r="A89147" t="str">
        <f t="shared" si="1400"/>
        <v>W63-25-S01</v>
      </c>
      <c r="B89147" t="s">
        <v>379538</v>
      </c>
    </row>
    <row r="89148" spans="1:2" x14ac:dyDescent="0.25">
      <c r="A89148" t="str">
        <f t="shared" si="1400"/>
        <v>W63-25-S01</v>
      </c>
      <c r="B89148" t="s">
        <v>379539</v>
      </c>
    </row>
    <row r="89149" spans="1:2" x14ac:dyDescent="0.25">
      <c r="A89149" t="str">
        <f t="shared" si="1400"/>
        <v>W63-25-S01</v>
      </c>
      <c r="B89149" t="s">
        <v>379540</v>
      </c>
    </row>
    <row r="89150" spans="1:2" x14ac:dyDescent="0.25">
      <c r="A89150" t="str">
        <f t="shared" si="1400"/>
        <v>W63-25-S01</v>
      </c>
      <c r="B89150" t="s">
        <v>379541</v>
      </c>
    </row>
    <row r="89151" spans="1:2" x14ac:dyDescent="0.25">
      <c r="A89151" t="str">
        <f t="shared" si="1400"/>
        <v>W63-25-S01</v>
      </c>
      <c r="B89151" t="s">
        <v>379542</v>
      </c>
    </row>
    <row r="89152" spans="1:2" x14ac:dyDescent="0.25">
      <c r="A89152" t="str">
        <f t="shared" si="1400"/>
        <v>W63-25-S01</v>
      </c>
      <c r="B89152" t="s">
        <v>379543</v>
      </c>
    </row>
    <row r="89153" spans="1:2" x14ac:dyDescent="0.25">
      <c r="A89153" t="str">
        <f t="shared" si="1400"/>
        <v>W63-25-S01</v>
      </c>
      <c r="B89153" t="s">
        <v>379544</v>
      </c>
    </row>
    <row r="89154" spans="1:2" x14ac:dyDescent="0.25">
      <c r="A89154" t="str">
        <f t="shared" si="1400"/>
        <v>W63-25-S01</v>
      </c>
      <c r="B89154" t="s">
        <v>379545</v>
      </c>
    </row>
    <row r="89155" spans="1:2" x14ac:dyDescent="0.25">
      <c r="A89155" t="str">
        <f t="shared" ref="A89155:A89218" si="1401">LEFT(B89155,10)</f>
        <v>W63-25-S01</v>
      </c>
      <c r="B89155" t="s">
        <v>379546</v>
      </c>
    </row>
    <row r="89156" spans="1:2" x14ac:dyDescent="0.25">
      <c r="A89156" t="str">
        <f t="shared" si="1401"/>
        <v>W63-25-S01</v>
      </c>
      <c r="B89156" t="s">
        <v>379547</v>
      </c>
    </row>
    <row r="89157" spans="1:2" x14ac:dyDescent="0.25">
      <c r="A89157" t="str">
        <f t="shared" si="1401"/>
        <v>W63-25-S01</v>
      </c>
      <c r="B89157" t="s">
        <v>379548</v>
      </c>
    </row>
    <row r="89158" spans="1:2" x14ac:dyDescent="0.25">
      <c r="A89158" t="str">
        <f t="shared" si="1401"/>
        <v>W63-25-S01</v>
      </c>
      <c r="B89158" t="s">
        <v>379549</v>
      </c>
    </row>
    <row r="89159" spans="1:2" x14ac:dyDescent="0.25">
      <c r="A89159" t="str">
        <f t="shared" si="1401"/>
        <v>W63-25-S01</v>
      </c>
      <c r="B89159" t="s">
        <v>379550</v>
      </c>
    </row>
    <row r="89160" spans="1:2" x14ac:dyDescent="0.25">
      <c r="A89160" t="str">
        <f t="shared" si="1401"/>
        <v>W63-25-S01</v>
      </c>
      <c r="B89160" t="s">
        <v>379551</v>
      </c>
    </row>
    <row r="89161" spans="1:2" x14ac:dyDescent="0.25">
      <c r="A89161" t="str">
        <f t="shared" si="1401"/>
        <v>W63-25-S01</v>
      </c>
      <c r="B89161" t="s">
        <v>379552</v>
      </c>
    </row>
    <row r="89162" spans="1:2" x14ac:dyDescent="0.25">
      <c r="A89162" t="str">
        <f t="shared" si="1401"/>
        <v>W63-25-S01</v>
      </c>
      <c r="B89162" t="s">
        <v>379553</v>
      </c>
    </row>
    <row r="89163" spans="1:2" x14ac:dyDescent="0.25">
      <c r="A89163" t="str">
        <f t="shared" si="1401"/>
        <v>W63-25-S01</v>
      </c>
      <c r="B89163" t="s">
        <v>379554</v>
      </c>
    </row>
    <row r="89164" spans="1:2" x14ac:dyDescent="0.25">
      <c r="A89164" t="str">
        <f t="shared" si="1401"/>
        <v>W63-25-S01</v>
      </c>
      <c r="B89164" t="s">
        <v>379555</v>
      </c>
    </row>
    <row r="89165" spans="1:2" x14ac:dyDescent="0.25">
      <c r="A89165" t="str">
        <f t="shared" si="1401"/>
        <v>W63-25-S01</v>
      </c>
      <c r="B89165" t="s">
        <v>379556</v>
      </c>
    </row>
    <row r="89166" spans="1:2" x14ac:dyDescent="0.25">
      <c r="A89166" t="str">
        <f t="shared" si="1401"/>
        <v>W63-25-S01</v>
      </c>
      <c r="B89166" t="s">
        <v>379557</v>
      </c>
    </row>
    <row r="89167" spans="1:2" x14ac:dyDescent="0.25">
      <c r="A89167" t="str">
        <f t="shared" si="1401"/>
        <v>W63-25-S01</v>
      </c>
      <c r="B89167" t="s">
        <v>379558</v>
      </c>
    </row>
    <row r="89168" spans="1:2" x14ac:dyDescent="0.25">
      <c r="A89168" t="str">
        <f t="shared" si="1401"/>
        <v>W63-25-S01</v>
      </c>
      <c r="B89168" t="s">
        <v>379559</v>
      </c>
    </row>
    <row r="89169" spans="1:2" x14ac:dyDescent="0.25">
      <c r="A89169" t="str">
        <f t="shared" si="1401"/>
        <v>W63-25-S01</v>
      </c>
      <c r="B89169" t="s">
        <v>379560</v>
      </c>
    </row>
    <row r="89170" spans="1:2" x14ac:dyDescent="0.25">
      <c r="A89170" t="str">
        <f t="shared" si="1401"/>
        <v>W63-25-S01</v>
      </c>
      <c r="B89170" t="s">
        <v>379561</v>
      </c>
    </row>
    <row r="89171" spans="1:2" x14ac:dyDescent="0.25">
      <c r="A89171" t="str">
        <f t="shared" si="1401"/>
        <v>W63-25-S01</v>
      </c>
      <c r="B89171" t="s">
        <v>379562</v>
      </c>
    </row>
    <row r="89172" spans="1:2" x14ac:dyDescent="0.25">
      <c r="A89172" t="str">
        <f t="shared" si="1401"/>
        <v>W63-25-S01</v>
      </c>
      <c r="B89172" t="s">
        <v>379563</v>
      </c>
    </row>
    <row r="89173" spans="1:2" x14ac:dyDescent="0.25">
      <c r="A89173" t="str">
        <f t="shared" si="1401"/>
        <v>W63-25-S01</v>
      </c>
      <c r="B89173" t="s">
        <v>379564</v>
      </c>
    </row>
    <row r="89174" spans="1:2" x14ac:dyDescent="0.25">
      <c r="A89174" t="str">
        <f t="shared" si="1401"/>
        <v>W63-25-S01</v>
      </c>
      <c r="B89174" t="s">
        <v>379565</v>
      </c>
    </row>
    <row r="89175" spans="1:2" x14ac:dyDescent="0.25">
      <c r="A89175" t="str">
        <f t="shared" si="1401"/>
        <v>W63-25-S01</v>
      </c>
      <c r="B89175" t="s">
        <v>379566</v>
      </c>
    </row>
    <row r="89176" spans="1:2" x14ac:dyDescent="0.25">
      <c r="A89176" t="str">
        <f t="shared" si="1401"/>
        <v>W63-25-S01</v>
      </c>
      <c r="B89176" t="s">
        <v>379567</v>
      </c>
    </row>
    <row r="89177" spans="1:2" x14ac:dyDescent="0.25">
      <c r="A89177" t="str">
        <f t="shared" si="1401"/>
        <v>W63-25-S01</v>
      </c>
      <c r="B89177" t="s">
        <v>379568</v>
      </c>
    </row>
    <row r="89178" spans="1:2" x14ac:dyDescent="0.25">
      <c r="A89178" t="str">
        <f t="shared" si="1401"/>
        <v>W63-25-S01</v>
      </c>
      <c r="B89178" t="s">
        <v>379569</v>
      </c>
    </row>
    <row r="89179" spans="1:2" x14ac:dyDescent="0.25">
      <c r="A89179" t="str">
        <f t="shared" si="1401"/>
        <v>W63-25-S01</v>
      </c>
      <c r="B89179" t="s">
        <v>379570</v>
      </c>
    </row>
    <row r="89180" spans="1:2" x14ac:dyDescent="0.25">
      <c r="A89180" t="str">
        <f t="shared" si="1401"/>
        <v>W63-25-S01</v>
      </c>
      <c r="B89180" t="s">
        <v>379571</v>
      </c>
    </row>
    <row r="89181" spans="1:2" x14ac:dyDescent="0.25">
      <c r="A89181" t="str">
        <f t="shared" si="1401"/>
        <v>W63-25-S01</v>
      </c>
      <c r="B89181" t="s">
        <v>379572</v>
      </c>
    </row>
    <row r="89182" spans="1:2" x14ac:dyDescent="0.25">
      <c r="A89182" t="str">
        <f t="shared" si="1401"/>
        <v>W63-25-S01</v>
      </c>
      <c r="B89182" t="s">
        <v>379573</v>
      </c>
    </row>
    <row r="89183" spans="1:2" x14ac:dyDescent="0.25">
      <c r="A89183" t="str">
        <f t="shared" si="1401"/>
        <v>W63-25-S01</v>
      </c>
      <c r="B89183" t="s">
        <v>379574</v>
      </c>
    </row>
    <row r="89184" spans="1:2" x14ac:dyDescent="0.25">
      <c r="A89184" t="str">
        <f t="shared" si="1401"/>
        <v>W63-25-S01</v>
      </c>
      <c r="B89184" t="s">
        <v>379575</v>
      </c>
    </row>
    <row r="89185" spans="1:2" x14ac:dyDescent="0.25">
      <c r="A89185" t="str">
        <f t="shared" si="1401"/>
        <v>W63-25-S01</v>
      </c>
      <c r="B89185" t="s">
        <v>379576</v>
      </c>
    </row>
    <row r="89186" spans="1:2" x14ac:dyDescent="0.25">
      <c r="A89186" t="str">
        <f t="shared" si="1401"/>
        <v>W63-25-S01</v>
      </c>
      <c r="B89186" t="s">
        <v>379577</v>
      </c>
    </row>
    <row r="89187" spans="1:2" x14ac:dyDescent="0.25">
      <c r="A89187" t="str">
        <f t="shared" si="1401"/>
        <v>W63-25-S01</v>
      </c>
      <c r="B89187" t="s">
        <v>379578</v>
      </c>
    </row>
    <row r="89188" spans="1:2" x14ac:dyDescent="0.25">
      <c r="A89188" t="str">
        <f t="shared" si="1401"/>
        <v>W63-25-S01</v>
      </c>
      <c r="B89188" t="s">
        <v>379579</v>
      </c>
    </row>
    <row r="89189" spans="1:2" x14ac:dyDescent="0.25">
      <c r="A89189" t="str">
        <f t="shared" si="1401"/>
        <v>W63-25-S01</v>
      </c>
      <c r="B89189" t="s">
        <v>379580</v>
      </c>
    </row>
    <row r="89190" spans="1:2" x14ac:dyDescent="0.25">
      <c r="A89190" t="str">
        <f t="shared" si="1401"/>
        <v>W63-25-S01</v>
      </c>
      <c r="B89190" t="s">
        <v>379581</v>
      </c>
    </row>
    <row r="89191" spans="1:2" x14ac:dyDescent="0.25">
      <c r="A89191" t="str">
        <f t="shared" si="1401"/>
        <v>W63-25-S01</v>
      </c>
      <c r="B89191" t="s">
        <v>379582</v>
      </c>
    </row>
    <row r="89192" spans="1:2" x14ac:dyDescent="0.25">
      <c r="A89192" t="str">
        <f t="shared" si="1401"/>
        <v>W63-25-S01</v>
      </c>
      <c r="B89192" t="s">
        <v>379583</v>
      </c>
    </row>
    <row r="89193" spans="1:2" x14ac:dyDescent="0.25">
      <c r="A89193" t="str">
        <f t="shared" si="1401"/>
        <v>W63-25-S01</v>
      </c>
      <c r="B89193" t="s">
        <v>379584</v>
      </c>
    </row>
    <row r="89194" spans="1:2" x14ac:dyDescent="0.25">
      <c r="A89194" t="str">
        <f t="shared" si="1401"/>
        <v>W63-25-S01</v>
      </c>
      <c r="B89194" t="s">
        <v>379585</v>
      </c>
    </row>
    <row r="89195" spans="1:2" x14ac:dyDescent="0.25">
      <c r="A89195" t="str">
        <f t="shared" si="1401"/>
        <v>W63-25-S01</v>
      </c>
      <c r="B89195" t="s">
        <v>379586</v>
      </c>
    </row>
    <row r="89196" spans="1:2" x14ac:dyDescent="0.25">
      <c r="A89196" t="str">
        <f t="shared" si="1401"/>
        <v>W63-25-S01</v>
      </c>
      <c r="B89196" t="s">
        <v>379587</v>
      </c>
    </row>
    <row r="89197" spans="1:2" x14ac:dyDescent="0.25">
      <c r="A89197" t="str">
        <f t="shared" si="1401"/>
        <v>W63-25-S01</v>
      </c>
      <c r="B89197" t="s">
        <v>379588</v>
      </c>
    </row>
    <row r="89198" spans="1:2" x14ac:dyDescent="0.25">
      <c r="A89198" t="str">
        <f t="shared" si="1401"/>
        <v>W63-25-S01</v>
      </c>
      <c r="B89198" t="s">
        <v>379589</v>
      </c>
    </row>
    <row r="89199" spans="1:2" x14ac:dyDescent="0.25">
      <c r="A89199" t="str">
        <f t="shared" si="1401"/>
        <v>W63-25-S01</v>
      </c>
      <c r="B89199" t="s">
        <v>379590</v>
      </c>
    </row>
    <row r="89200" spans="1:2" x14ac:dyDescent="0.25">
      <c r="A89200" t="str">
        <f t="shared" si="1401"/>
        <v>W63-25-S01</v>
      </c>
      <c r="B89200" t="s">
        <v>379591</v>
      </c>
    </row>
    <row r="89201" spans="1:2" x14ac:dyDescent="0.25">
      <c r="A89201" t="str">
        <f t="shared" si="1401"/>
        <v>W63-25-S01</v>
      </c>
      <c r="B89201" t="s">
        <v>379592</v>
      </c>
    </row>
    <row r="89202" spans="1:2" x14ac:dyDescent="0.25">
      <c r="A89202" t="str">
        <f t="shared" si="1401"/>
        <v>W63-25-S01</v>
      </c>
      <c r="B89202" t="s">
        <v>379593</v>
      </c>
    </row>
    <row r="89203" spans="1:2" x14ac:dyDescent="0.25">
      <c r="A89203" t="str">
        <f t="shared" si="1401"/>
        <v>W63-25-S01</v>
      </c>
      <c r="B89203" t="s">
        <v>379594</v>
      </c>
    </row>
    <row r="89204" spans="1:2" x14ac:dyDescent="0.25">
      <c r="A89204" t="str">
        <f t="shared" si="1401"/>
        <v>W63-25-S01</v>
      </c>
      <c r="B89204" t="s">
        <v>379595</v>
      </c>
    </row>
    <row r="89205" spans="1:2" x14ac:dyDescent="0.25">
      <c r="A89205" t="str">
        <f t="shared" si="1401"/>
        <v>W63-25-S01</v>
      </c>
      <c r="B89205" t="s">
        <v>379596</v>
      </c>
    </row>
    <row r="89206" spans="1:2" x14ac:dyDescent="0.25">
      <c r="A89206" t="str">
        <f t="shared" si="1401"/>
        <v>W63-25-S01</v>
      </c>
      <c r="B89206" t="s">
        <v>379597</v>
      </c>
    </row>
    <row r="89207" spans="1:2" x14ac:dyDescent="0.25">
      <c r="A89207" t="str">
        <f t="shared" si="1401"/>
        <v>W63-25-S01</v>
      </c>
      <c r="B89207" t="s">
        <v>379598</v>
      </c>
    </row>
    <row r="89208" spans="1:2" x14ac:dyDescent="0.25">
      <c r="A89208" t="str">
        <f t="shared" si="1401"/>
        <v>W63-25-S01</v>
      </c>
      <c r="B89208" t="s">
        <v>379599</v>
      </c>
    </row>
    <row r="89209" spans="1:2" x14ac:dyDescent="0.25">
      <c r="A89209" t="str">
        <f t="shared" si="1401"/>
        <v>W63-25-S01</v>
      </c>
      <c r="B89209" t="s">
        <v>379600</v>
      </c>
    </row>
    <row r="89210" spans="1:2" x14ac:dyDescent="0.25">
      <c r="A89210" t="str">
        <f t="shared" si="1401"/>
        <v>W63-25-S01</v>
      </c>
      <c r="B89210" t="s">
        <v>379601</v>
      </c>
    </row>
    <row r="89211" spans="1:2" x14ac:dyDescent="0.25">
      <c r="A89211" t="str">
        <f t="shared" si="1401"/>
        <v>W63-25-S01</v>
      </c>
      <c r="B89211" t="s">
        <v>379602</v>
      </c>
    </row>
    <row r="89212" spans="1:2" x14ac:dyDescent="0.25">
      <c r="A89212" t="str">
        <f t="shared" si="1401"/>
        <v>W63-25-S01</v>
      </c>
      <c r="B89212" t="s">
        <v>379603</v>
      </c>
    </row>
    <row r="89213" spans="1:2" x14ac:dyDescent="0.25">
      <c r="A89213" t="str">
        <f t="shared" si="1401"/>
        <v>W63-25-S01</v>
      </c>
      <c r="B89213" t="s">
        <v>379604</v>
      </c>
    </row>
    <row r="89214" spans="1:2" x14ac:dyDescent="0.25">
      <c r="A89214" t="str">
        <f t="shared" si="1401"/>
        <v>W63-25-S01</v>
      </c>
      <c r="B89214" t="s">
        <v>379605</v>
      </c>
    </row>
    <row r="89215" spans="1:2" x14ac:dyDescent="0.25">
      <c r="A89215" t="str">
        <f t="shared" si="1401"/>
        <v>W63-25-S01</v>
      </c>
      <c r="B89215" t="s">
        <v>379606</v>
      </c>
    </row>
    <row r="89216" spans="1:2" x14ac:dyDescent="0.25">
      <c r="A89216" t="str">
        <f t="shared" si="1401"/>
        <v>W63-25-S01</v>
      </c>
      <c r="B89216" t="s">
        <v>379607</v>
      </c>
    </row>
    <row r="89217" spans="1:2" x14ac:dyDescent="0.25">
      <c r="A89217" t="str">
        <f t="shared" si="1401"/>
        <v>W63-25-S01</v>
      </c>
      <c r="B89217" t="s">
        <v>379608</v>
      </c>
    </row>
    <row r="89218" spans="1:2" x14ac:dyDescent="0.25">
      <c r="A89218" t="str">
        <f t="shared" si="1401"/>
        <v>W63-25-S01</v>
      </c>
      <c r="B89218" t="s">
        <v>379609</v>
      </c>
    </row>
    <row r="89219" spans="1:2" x14ac:dyDescent="0.25">
      <c r="A89219" t="str">
        <f t="shared" ref="A89219:A89282" si="1402">LEFT(B89219,10)</f>
        <v>W63-25-S01</v>
      </c>
      <c r="B89219" t="s">
        <v>379610</v>
      </c>
    </row>
    <row r="89220" spans="1:2" x14ac:dyDescent="0.25">
      <c r="A89220" t="str">
        <f t="shared" si="1402"/>
        <v>W63-25-S01</v>
      </c>
      <c r="B89220" t="s">
        <v>379611</v>
      </c>
    </row>
    <row r="89221" spans="1:2" x14ac:dyDescent="0.25">
      <c r="A89221" t="str">
        <f t="shared" si="1402"/>
        <v>W63-25-S01</v>
      </c>
      <c r="B89221" t="s">
        <v>379612</v>
      </c>
    </row>
    <row r="89222" spans="1:2" x14ac:dyDescent="0.25">
      <c r="A89222" t="str">
        <f t="shared" si="1402"/>
        <v>W70-25-M01</v>
      </c>
      <c r="B89222" t="s">
        <v>379613</v>
      </c>
    </row>
    <row r="89223" spans="1:2" x14ac:dyDescent="0.25">
      <c r="A89223" t="str">
        <f t="shared" si="1402"/>
        <v>W70-25-M01</v>
      </c>
      <c r="B89223" t="s">
        <v>379614</v>
      </c>
    </row>
    <row r="89224" spans="1:2" x14ac:dyDescent="0.25">
      <c r="A89224" t="str">
        <f t="shared" si="1402"/>
        <v>W70-25-M01</v>
      </c>
      <c r="B89224" t="s">
        <v>379615</v>
      </c>
    </row>
    <row r="89225" spans="1:2" x14ac:dyDescent="0.25">
      <c r="A89225" t="str">
        <f t="shared" si="1402"/>
        <v>W70-25-M01</v>
      </c>
      <c r="B89225" t="s">
        <v>379616</v>
      </c>
    </row>
    <row r="89226" spans="1:2" x14ac:dyDescent="0.25">
      <c r="A89226" t="str">
        <f t="shared" si="1402"/>
        <v>W70-25-M01</v>
      </c>
      <c r="B89226" t="s">
        <v>379617</v>
      </c>
    </row>
    <row r="89227" spans="1:2" x14ac:dyDescent="0.25">
      <c r="A89227" t="str">
        <f t="shared" si="1402"/>
        <v>W70-25-M01</v>
      </c>
      <c r="B89227" t="s">
        <v>379618</v>
      </c>
    </row>
    <row r="89228" spans="1:2" x14ac:dyDescent="0.25">
      <c r="A89228" t="str">
        <f t="shared" si="1402"/>
        <v>W70-25-M01</v>
      </c>
      <c r="B89228" t="s">
        <v>379619</v>
      </c>
    </row>
    <row r="89229" spans="1:2" x14ac:dyDescent="0.25">
      <c r="A89229" t="str">
        <f t="shared" si="1402"/>
        <v>W70-25-M01</v>
      </c>
      <c r="B89229" t="s">
        <v>379620</v>
      </c>
    </row>
    <row r="89230" spans="1:2" x14ac:dyDescent="0.25">
      <c r="A89230" t="str">
        <f t="shared" si="1402"/>
        <v>W70-25-M01</v>
      </c>
      <c r="B89230" t="s">
        <v>379621</v>
      </c>
    </row>
    <row r="89231" spans="1:2" x14ac:dyDescent="0.25">
      <c r="A89231" t="str">
        <f t="shared" si="1402"/>
        <v>W70-25-M01</v>
      </c>
      <c r="B89231" t="s">
        <v>379622</v>
      </c>
    </row>
    <row r="89232" spans="1:2" x14ac:dyDescent="0.25">
      <c r="A89232" t="str">
        <f t="shared" si="1402"/>
        <v>W70-25-M01</v>
      </c>
      <c r="B89232" t="s">
        <v>379623</v>
      </c>
    </row>
    <row r="89233" spans="1:2" x14ac:dyDescent="0.25">
      <c r="A89233" t="str">
        <f t="shared" si="1402"/>
        <v>W70-25-M01</v>
      </c>
      <c r="B89233" t="s">
        <v>379624</v>
      </c>
    </row>
    <row r="89234" spans="1:2" x14ac:dyDescent="0.25">
      <c r="A89234" t="str">
        <f t="shared" si="1402"/>
        <v>W70-25-M01</v>
      </c>
      <c r="B89234" t="s">
        <v>379625</v>
      </c>
    </row>
    <row r="89235" spans="1:2" x14ac:dyDescent="0.25">
      <c r="A89235" t="str">
        <f t="shared" si="1402"/>
        <v>W70-25-M01</v>
      </c>
      <c r="B89235" t="s">
        <v>379626</v>
      </c>
    </row>
    <row r="89236" spans="1:2" x14ac:dyDescent="0.25">
      <c r="A89236" t="str">
        <f t="shared" si="1402"/>
        <v>W70-25-M01</v>
      </c>
      <c r="B89236" t="s">
        <v>379627</v>
      </c>
    </row>
    <row r="89237" spans="1:2" x14ac:dyDescent="0.25">
      <c r="A89237" t="str">
        <f t="shared" si="1402"/>
        <v>W70-25-M01</v>
      </c>
      <c r="B89237" t="s">
        <v>379628</v>
      </c>
    </row>
    <row r="89238" spans="1:2" x14ac:dyDescent="0.25">
      <c r="A89238" t="str">
        <f t="shared" si="1402"/>
        <v>W70-25-M01</v>
      </c>
      <c r="B89238" t="s">
        <v>379629</v>
      </c>
    </row>
    <row r="89239" spans="1:2" x14ac:dyDescent="0.25">
      <c r="A89239" t="str">
        <f t="shared" si="1402"/>
        <v>W70-25-M01</v>
      </c>
      <c r="B89239" t="s">
        <v>379630</v>
      </c>
    </row>
    <row r="89240" spans="1:2" x14ac:dyDescent="0.25">
      <c r="A89240" t="str">
        <f t="shared" si="1402"/>
        <v>W70-25-M01</v>
      </c>
      <c r="B89240" t="s">
        <v>379631</v>
      </c>
    </row>
    <row r="89241" spans="1:2" x14ac:dyDescent="0.25">
      <c r="A89241" t="str">
        <f t="shared" si="1402"/>
        <v>W70-25-M01</v>
      </c>
      <c r="B89241" t="s">
        <v>379632</v>
      </c>
    </row>
    <row r="89242" spans="1:2" x14ac:dyDescent="0.25">
      <c r="A89242" t="str">
        <f t="shared" si="1402"/>
        <v>W70-25-M01</v>
      </c>
      <c r="B89242" t="s">
        <v>379633</v>
      </c>
    </row>
    <row r="89243" spans="1:2" x14ac:dyDescent="0.25">
      <c r="A89243" t="str">
        <f t="shared" si="1402"/>
        <v>W70-25-M01</v>
      </c>
      <c r="B89243" t="s">
        <v>379634</v>
      </c>
    </row>
    <row r="89244" spans="1:2" x14ac:dyDescent="0.25">
      <c r="A89244" t="str">
        <f t="shared" si="1402"/>
        <v>W70-25-M01</v>
      </c>
      <c r="B89244" t="s">
        <v>379635</v>
      </c>
    </row>
    <row r="89245" spans="1:2" x14ac:dyDescent="0.25">
      <c r="A89245" t="str">
        <f t="shared" si="1402"/>
        <v>W70-25-M01</v>
      </c>
      <c r="B89245" t="s">
        <v>379636</v>
      </c>
    </row>
    <row r="89246" spans="1:2" x14ac:dyDescent="0.25">
      <c r="A89246" t="str">
        <f t="shared" si="1402"/>
        <v>W70-25-M01</v>
      </c>
      <c r="B89246" t="s">
        <v>379637</v>
      </c>
    </row>
    <row r="89247" spans="1:2" x14ac:dyDescent="0.25">
      <c r="A89247" t="str">
        <f t="shared" si="1402"/>
        <v>W70-25-M01</v>
      </c>
      <c r="B89247" t="s">
        <v>379638</v>
      </c>
    </row>
    <row r="89248" spans="1:2" x14ac:dyDescent="0.25">
      <c r="A89248" t="str">
        <f t="shared" si="1402"/>
        <v>W70-25-M01</v>
      </c>
      <c r="B89248" t="s">
        <v>379639</v>
      </c>
    </row>
    <row r="89249" spans="1:2" x14ac:dyDescent="0.25">
      <c r="A89249" t="str">
        <f t="shared" si="1402"/>
        <v>W70-25-M01</v>
      </c>
      <c r="B89249" t="s">
        <v>379640</v>
      </c>
    </row>
    <row r="89250" spans="1:2" x14ac:dyDescent="0.25">
      <c r="A89250" t="str">
        <f t="shared" si="1402"/>
        <v>W70-25-M01</v>
      </c>
      <c r="B89250" t="s">
        <v>379641</v>
      </c>
    </row>
    <row r="89251" spans="1:2" x14ac:dyDescent="0.25">
      <c r="A89251" t="str">
        <f t="shared" si="1402"/>
        <v>W70-25-M01</v>
      </c>
      <c r="B89251" t="s">
        <v>379642</v>
      </c>
    </row>
    <row r="89252" spans="1:2" x14ac:dyDescent="0.25">
      <c r="A89252" t="str">
        <f t="shared" si="1402"/>
        <v>W70-25-M01</v>
      </c>
      <c r="B89252" t="s">
        <v>379643</v>
      </c>
    </row>
    <row r="89253" spans="1:2" x14ac:dyDescent="0.25">
      <c r="A89253" t="str">
        <f t="shared" si="1402"/>
        <v>W70-25-M01</v>
      </c>
      <c r="B89253" t="s">
        <v>379644</v>
      </c>
    </row>
    <row r="89254" spans="1:2" x14ac:dyDescent="0.25">
      <c r="A89254" t="str">
        <f t="shared" si="1402"/>
        <v>W70-25-M01</v>
      </c>
      <c r="B89254" t="s">
        <v>379645</v>
      </c>
    </row>
    <row r="89255" spans="1:2" x14ac:dyDescent="0.25">
      <c r="A89255" t="str">
        <f t="shared" si="1402"/>
        <v>W70-25-M01</v>
      </c>
      <c r="B89255" t="s">
        <v>379646</v>
      </c>
    </row>
    <row r="89256" spans="1:2" x14ac:dyDescent="0.25">
      <c r="A89256" t="str">
        <f t="shared" si="1402"/>
        <v>W70-25-M01</v>
      </c>
      <c r="B89256" t="s">
        <v>379647</v>
      </c>
    </row>
    <row r="89257" spans="1:2" x14ac:dyDescent="0.25">
      <c r="A89257" t="str">
        <f t="shared" si="1402"/>
        <v>W70-25-M01</v>
      </c>
      <c r="B89257" t="s">
        <v>379648</v>
      </c>
    </row>
    <row r="89258" spans="1:2" x14ac:dyDescent="0.25">
      <c r="A89258" t="str">
        <f t="shared" si="1402"/>
        <v>W70-25-M01</v>
      </c>
      <c r="B89258" t="s">
        <v>379649</v>
      </c>
    </row>
    <row r="89259" spans="1:2" x14ac:dyDescent="0.25">
      <c r="A89259" t="str">
        <f t="shared" si="1402"/>
        <v>W70-25-M01</v>
      </c>
      <c r="B89259" t="s">
        <v>379650</v>
      </c>
    </row>
    <row r="89260" spans="1:2" x14ac:dyDescent="0.25">
      <c r="A89260" t="str">
        <f t="shared" si="1402"/>
        <v>W70-25-M01</v>
      </c>
      <c r="B89260" t="s">
        <v>379651</v>
      </c>
    </row>
    <row r="89261" spans="1:2" x14ac:dyDescent="0.25">
      <c r="A89261" t="str">
        <f t="shared" si="1402"/>
        <v>W70-25-M01</v>
      </c>
      <c r="B89261" t="s">
        <v>379652</v>
      </c>
    </row>
    <row r="89262" spans="1:2" x14ac:dyDescent="0.25">
      <c r="A89262" t="str">
        <f t="shared" si="1402"/>
        <v>W70-25-M01</v>
      </c>
      <c r="B89262" t="s">
        <v>379653</v>
      </c>
    </row>
    <row r="89263" spans="1:2" x14ac:dyDescent="0.25">
      <c r="A89263" t="str">
        <f t="shared" si="1402"/>
        <v>W70-25-M01</v>
      </c>
      <c r="B89263" t="s">
        <v>379654</v>
      </c>
    </row>
    <row r="89264" spans="1:2" x14ac:dyDescent="0.25">
      <c r="A89264" t="str">
        <f t="shared" si="1402"/>
        <v>W70-25-M01</v>
      </c>
      <c r="B89264" t="s">
        <v>379655</v>
      </c>
    </row>
    <row r="89265" spans="1:2" x14ac:dyDescent="0.25">
      <c r="A89265" t="str">
        <f t="shared" si="1402"/>
        <v>W70-25-M01</v>
      </c>
      <c r="B89265" t="s">
        <v>379656</v>
      </c>
    </row>
    <row r="89266" spans="1:2" x14ac:dyDescent="0.25">
      <c r="A89266" t="str">
        <f t="shared" si="1402"/>
        <v>W70-25-M01</v>
      </c>
      <c r="B89266" t="s">
        <v>379657</v>
      </c>
    </row>
    <row r="89267" spans="1:2" x14ac:dyDescent="0.25">
      <c r="A89267" t="str">
        <f t="shared" si="1402"/>
        <v>W70-25-M01</v>
      </c>
      <c r="B89267" t="s">
        <v>379658</v>
      </c>
    </row>
    <row r="89268" spans="1:2" x14ac:dyDescent="0.25">
      <c r="A89268" t="str">
        <f t="shared" si="1402"/>
        <v>W70-25-M01</v>
      </c>
      <c r="B89268" t="s">
        <v>379659</v>
      </c>
    </row>
    <row r="89269" spans="1:2" x14ac:dyDescent="0.25">
      <c r="A89269" t="str">
        <f t="shared" si="1402"/>
        <v>W70-25-M01</v>
      </c>
      <c r="B89269" t="s">
        <v>379660</v>
      </c>
    </row>
    <row r="89270" spans="1:2" x14ac:dyDescent="0.25">
      <c r="A89270" t="str">
        <f t="shared" si="1402"/>
        <v>W70-25-M01</v>
      </c>
      <c r="B89270" t="s">
        <v>379661</v>
      </c>
    </row>
    <row r="89271" spans="1:2" x14ac:dyDescent="0.25">
      <c r="A89271" t="str">
        <f t="shared" si="1402"/>
        <v>W70-25-M01</v>
      </c>
      <c r="B89271" t="s">
        <v>379662</v>
      </c>
    </row>
    <row r="89272" spans="1:2" x14ac:dyDescent="0.25">
      <c r="A89272" t="str">
        <f t="shared" si="1402"/>
        <v>W70-25-M01</v>
      </c>
      <c r="B89272" t="s">
        <v>379663</v>
      </c>
    </row>
    <row r="89273" spans="1:2" x14ac:dyDescent="0.25">
      <c r="A89273" t="str">
        <f t="shared" si="1402"/>
        <v>W70-25-M01</v>
      </c>
      <c r="B89273" t="s">
        <v>379664</v>
      </c>
    </row>
    <row r="89274" spans="1:2" x14ac:dyDescent="0.25">
      <c r="A89274" t="str">
        <f t="shared" si="1402"/>
        <v>W70-25-M01</v>
      </c>
      <c r="B89274" t="s">
        <v>379665</v>
      </c>
    </row>
    <row r="89275" spans="1:2" x14ac:dyDescent="0.25">
      <c r="A89275" t="str">
        <f t="shared" si="1402"/>
        <v>W70-25-M01</v>
      </c>
      <c r="B89275" t="s">
        <v>379666</v>
      </c>
    </row>
    <row r="89276" spans="1:2" x14ac:dyDescent="0.25">
      <c r="A89276" t="str">
        <f t="shared" si="1402"/>
        <v>W70-25-M01</v>
      </c>
      <c r="B89276" t="s">
        <v>379667</v>
      </c>
    </row>
    <row r="89277" spans="1:2" x14ac:dyDescent="0.25">
      <c r="A89277" t="str">
        <f t="shared" si="1402"/>
        <v>W70-25-M01</v>
      </c>
      <c r="B89277" t="s">
        <v>379668</v>
      </c>
    </row>
    <row r="89278" spans="1:2" x14ac:dyDescent="0.25">
      <c r="A89278" t="str">
        <f t="shared" si="1402"/>
        <v>W70-25-M01</v>
      </c>
      <c r="B89278" t="s">
        <v>379669</v>
      </c>
    </row>
    <row r="89279" spans="1:2" x14ac:dyDescent="0.25">
      <c r="A89279" t="str">
        <f t="shared" si="1402"/>
        <v>W70-25-M01</v>
      </c>
      <c r="B89279" t="s">
        <v>379670</v>
      </c>
    </row>
    <row r="89280" spans="1:2" x14ac:dyDescent="0.25">
      <c r="A89280" t="str">
        <f t="shared" si="1402"/>
        <v>W70-25-M01</v>
      </c>
      <c r="B89280" t="s">
        <v>379671</v>
      </c>
    </row>
    <row r="89281" spans="1:2" x14ac:dyDescent="0.25">
      <c r="A89281" t="str">
        <f t="shared" si="1402"/>
        <v>W70-25-M01</v>
      </c>
      <c r="B89281" t="s">
        <v>379672</v>
      </c>
    </row>
    <row r="89282" spans="1:2" x14ac:dyDescent="0.25">
      <c r="A89282" t="str">
        <f t="shared" si="1402"/>
        <v>W70-25-M01</v>
      </c>
      <c r="B89282" t="s">
        <v>379673</v>
      </c>
    </row>
    <row r="89283" spans="1:2" x14ac:dyDescent="0.25">
      <c r="A89283" t="str">
        <f t="shared" ref="A89283:A89346" si="1403">LEFT(B89283,10)</f>
        <v>W70-25-M01</v>
      </c>
      <c r="B89283" t="s">
        <v>379674</v>
      </c>
    </row>
    <row r="89284" spans="1:2" x14ac:dyDescent="0.25">
      <c r="A89284" t="str">
        <f t="shared" si="1403"/>
        <v>W70-25-M01</v>
      </c>
      <c r="B89284" t="s">
        <v>379675</v>
      </c>
    </row>
    <row r="89285" spans="1:2" x14ac:dyDescent="0.25">
      <c r="A89285" t="str">
        <f t="shared" si="1403"/>
        <v>W70-25-M01</v>
      </c>
      <c r="B89285" t="s">
        <v>379676</v>
      </c>
    </row>
    <row r="89286" spans="1:2" x14ac:dyDescent="0.25">
      <c r="A89286" t="str">
        <f t="shared" si="1403"/>
        <v>W70-25-M01</v>
      </c>
      <c r="B89286" t="s">
        <v>379677</v>
      </c>
    </row>
    <row r="89287" spans="1:2" x14ac:dyDescent="0.25">
      <c r="A89287" t="str">
        <f t="shared" si="1403"/>
        <v>W70-25-M01</v>
      </c>
      <c r="B89287" t="s">
        <v>379678</v>
      </c>
    </row>
    <row r="89288" spans="1:2" x14ac:dyDescent="0.25">
      <c r="A89288" t="str">
        <f t="shared" si="1403"/>
        <v>W70-25-M01</v>
      </c>
      <c r="B89288" t="s">
        <v>379679</v>
      </c>
    </row>
    <row r="89289" spans="1:2" x14ac:dyDescent="0.25">
      <c r="A89289" t="str">
        <f t="shared" si="1403"/>
        <v>W70-25-M01</v>
      </c>
      <c r="B89289" t="s">
        <v>379680</v>
      </c>
    </row>
    <row r="89290" spans="1:2" x14ac:dyDescent="0.25">
      <c r="A89290" t="str">
        <f t="shared" si="1403"/>
        <v>W70-25-M01</v>
      </c>
      <c r="B89290" t="s">
        <v>379681</v>
      </c>
    </row>
    <row r="89291" spans="1:2" x14ac:dyDescent="0.25">
      <c r="A89291" t="str">
        <f t="shared" si="1403"/>
        <v>W70-25-M01</v>
      </c>
      <c r="B89291" t="s">
        <v>379682</v>
      </c>
    </row>
    <row r="89292" spans="1:2" x14ac:dyDescent="0.25">
      <c r="A89292" t="str">
        <f t="shared" si="1403"/>
        <v>W70-25-M01</v>
      </c>
      <c r="B89292" t="s">
        <v>379683</v>
      </c>
    </row>
    <row r="89293" spans="1:2" x14ac:dyDescent="0.25">
      <c r="A89293" t="str">
        <f t="shared" si="1403"/>
        <v>W70-25-M01</v>
      </c>
      <c r="B89293" t="s">
        <v>379684</v>
      </c>
    </row>
    <row r="89294" spans="1:2" x14ac:dyDescent="0.25">
      <c r="A89294" t="str">
        <f t="shared" si="1403"/>
        <v>W70-25-M01</v>
      </c>
      <c r="B89294" t="s">
        <v>379685</v>
      </c>
    </row>
    <row r="89295" spans="1:2" x14ac:dyDescent="0.25">
      <c r="A89295" t="str">
        <f t="shared" si="1403"/>
        <v>W70-25-M01</v>
      </c>
      <c r="B89295" t="s">
        <v>379686</v>
      </c>
    </row>
    <row r="89296" spans="1:2" x14ac:dyDescent="0.25">
      <c r="A89296" t="str">
        <f t="shared" si="1403"/>
        <v>W70-25-M01</v>
      </c>
      <c r="B89296" t="s">
        <v>379687</v>
      </c>
    </row>
    <row r="89297" spans="1:2" x14ac:dyDescent="0.25">
      <c r="A89297" t="str">
        <f t="shared" si="1403"/>
        <v>W70-25-M01</v>
      </c>
      <c r="B89297" t="s">
        <v>379688</v>
      </c>
    </row>
    <row r="89298" spans="1:2" x14ac:dyDescent="0.25">
      <c r="A89298" t="str">
        <f t="shared" si="1403"/>
        <v>W70-25-M01</v>
      </c>
      <c r="B89298" t="s">
        <v>379689</v>
      </c>
    </row>
    <row r="89299" spans="1:2" x14ac:dyDescent="0.25">
      <c r="A89299" t="str">
        <f t="shared" si="1403"/>
        <v>W70-25-M01</v>
      </c>
      <c r="B89299" t="s">
        <v>379690</v>
      </c>
    </row>
    <row r="89300" spans="1:2" x14ac:dyDescent="0.25">
      <c r="A89300" t="str">
        <f t="shared" si="1403"/>
        <v>W70-25-M01</v>
      </c>
      <c r="B89300" t="s">
        <v>379691</v>
      </c>
    </row>
    <row r="89301" spans="1:2" x14ac:dyDescent="0.25">
      <c r="A89301" t="str">
        <f t="shared" si="1403"/>
        <v>W70-25-M01</v>
      </c>
      <c r="B89301" t="s">
        <v>379692</v>
      </c>
    </row>
    <row r="89302" spans="1:2" x14ac:dyDescent="0.25">
      <c r="A89302" t="str">
        <f t="shared" si="1403"/>
        <v>W70-25-M01</v>
      </c>
      <c r="B89302" t="s">
        <v>379693</v>
      </c>
    </row>
    <row r="89303" spans="1:2" x14ac:dyDescent="0.25">
      <c r="A89303" t="str">
        <f t="shared" si="1403"/>
        <v>W70-25-M01</v>
      </c>
      <c r="B89303" t="s">
        <v>379694</v>
      </c>
    </row>
    <row r="89304" spans="1:2" x14ac:dyDescent="0.25">
      <c r="A89304" t="str">
        <f t="shared" si="1403"/>
        <v>W70-25-M01</v>
      </c>
      <c r="B89304" t="s">
        <v>379695</v>
      </c>
    </row>
    <row r="89305" spans="1:2" x14ac:dyDescent="0.25">
      <c r="A89305" t="str">
        <f t="shared" si="1403"/>
        <v>W70-25-M01</v>
      </c>
      <c r="B89305" t="s">
        <v>379696</v>
      </c>
    </row>
    <row r="89306" spans="1:2" x14ac:dyDescent="0.25">
      <c r="A89306" t="str">
        <f t="shared" si="1403"/>
        <v>W70-25-M01</v>
      </c>
      <c r="B89306" t="s">
        <v>379697</v>
      </c>
    </row>
    <row r="89307" spans="1:2" x14ac:dyDescent="0.25">
      <c r="A89307" t="str">
        <f t="shared" si="1403"/>
        <v>W70-25-M01</v>
      </c>
      <c r="B89307" t="s">
        <v>379698</v>
      </c>
    </row>
    <row r="89308" spans="1:2" x14ac:dyDescent="0.25">
      <c r="A89308" t="str">
        <f t="shared" si="1403"/>
        <v>W70-25-M01</v>
      </c>
      <c r="B89308" t="s">
        <v>379699</v>
      </c>
    </row>
    <row r="89309" spans="1:2" x14ac:dyDescent="0.25">
      <c r="A89309" t="str">
        <f t="shared" si="1403"/>
        <v>W70-25-M01</v>
      </c>
      <c r="B89309" t="s">
        <v>379700</v>
      </c>
    </row>
    <row r="89310" spans="1:2" x14ac:dyDescent="0.25">
      <c r="A89310" t="str">
        <f t="shared" si="1403"/>
        <v>W70-25-M01</v>
      </c>
      <c r="B89310" t="s">
        <v>379701</v>
      </c>
    </row>
    <row r="89311" spans="1:2" x14ac:dyDescent="0.25">
      <c r="A89311" t="str">
        <f t="shared" si="1403"/>
        <v>W70-25-M01</v>
      </c>
      <c r="B89311" t="s">
        <v>379702</v>
      </c>
    </row>
    <row r="89312" spans="1:2" x14ac:dyDescent="0.25">
      <c r="A89312" t="str">
        <f t="shared" si="1403"/>
        <v>W70-25-M01</v>
      </c>
      <c r="B89312" t="s">
        <v>379703</v>
      </c>
    </row>
    <row r="89313" spans="1:2" x14ac:dyDescent="0.25">
      <c r="A89313" t="str">
        <f t="shared" si="1403"/>
        <v>W70-25-M01</v>
      </c>
      <c r="B89313" t="s">
        <v>379704</v>
      </c>
    </row>
    <row r="89314" spans="1:2" x14ac:dyDescent="0.25">
      <c r="A89314" t="str">
        <f t="shared" si="1403"/>
        <v>W70-25-M01</v>
      </c>
      <c r="B89314" t="s">
        <v>379705</v>
      </c>
    </row>
    <row r="89315" spans="1:2" x14ac:dyDescent="0.25">
      <c r="A89315" t="str">
        <f t="shared" si="1403"/>
        <v>W70-25-M01</v>
      </c>
      <c r="B89315" t="s">
        <v>379706</v>
      </c>
    </row>
    <row r="89316" spans="1:2" x14ac:dyDescent="0.25">
      <c r="A89316" t="str">
        <f t="shared" si="1403"/>
        <v>W70-25-M01</v>
      </c>
      <c r="B89316" t="s">
        <v>379707</v>
      </c>
    </row>
    <row r="89317" spans="1:2" x14ac:dyDescent="0.25">
      <c r="A89317" t="str">
        <f t="shared" si="1403"/>
        <v>W70-25-M01</v>
      </c>
      <c r="B89317" t="s">
        <v>379708</v>
      </c>
    </row>
    <row r="89318" spans="1:2" x14ac:dyDescent="0.25">
      <c r="A89318" t="str">
        <f t="shared" si="1403"/>
        <v>W70-25-M01</v>
      </c>
      <c r="B89318" t="s">
        <v>379709</v>
      </c>
    </row>
    <row r="89319" spans="1:2" x14ac:dyDescent="0.25">
      <c r="A89319" t="str">
        <f t="shared" si="1403"/>
        <v>W70-25-M01</v>
      </c>
      <c r="B89319" t="s">
        <v>379710</v>
      </c>
    </row>
    <row r="89320" spans="1:2" x14ac:dyDescent="0.25">
      <c r="A89320" t="str">
        <f t="shared" si="1403"/>
        <v>W70-25-M01</v>
      </c>
      <c r="B89320" t="s">
        <v>379711</v>
      </c>
    </row>
    <row r="89321" spans="1:2" x14ac:dyDescent="0.25">
      <c r="A89321" t="str">
        <f t="shared" si="1403"/>
        <v>W70-25-M01</v>
      </c>
      <c r="B89321" t="s">
        <v>379712</v>
      </c>
    </row>
    <row r="89322" spans="1:2" x14ac:dyDescent="0.25">
      <c r="A89322" t="str">
        <f t="shared" si="1403"/>
        <v>W70-25-M01</v>
      </c>
      <c r="B89322" t="s">
        <v>379713</v>
      </c>
    </row>
    <row r="89323" spans="1:2" x14ac:dyDescent="0.25">
      <c r="A89323" t="str">
        <f t="shared" si="1403"/>
        <v>W70-25-M01</v>
      </c>
      <c r="B89323" t="s">
        <v>379714</v>
      </c>
    </row>
    <row r="89324" spans="1:2" x14ac:dyDescent="0.25">
      <c r="A89324" t="str">
        <f t="shared" si="1403"/>
        <v>W70-25-M01</v>
      </c>
      <c r="B89324" t="s">
        <v>379715</v>
      </c>
    </row>
    <row r="89325" spans="1:2" x14ac:dyDescent="0.25">
      <c r="A89325" t="str">
        <f t="shared" si="1403"/>
        <v>W70-25-M01</v>
      </c>
      <c r="B89325" t="s">
        <v>379716</v>
      </c>
    </row>
    <row r="89326" spans="1:2" x14ac:dyDescent="0.25">
      <c r="A89326" t="str">
        <f t="shared" si="1403"/>
        <v>W70-25-M01</v>
      </c>
      <c r="B89326" t="s">
        <v>379717</v>
      </c>
    </row>
    <row r="89327" spans="1:2" x14ac:dyDescent="0.25">
      <c r="A89327" t="str">
        <f t="shared" si="1403"/>
        <v>W70-25-M01</v>
      </c>
      <c r="B89327" t="s">
        <v>379718</v>
      </c>
    </row>
    <row r="89328" spans="1:2" x14ac:dyDescent="0.25">
      <c r="A89328" t="str">
        <f t="shared" si="1403"/>
        <v>W70-25-M01</v>
      </c>
      <c r="B89328" t="s">
        <v>379719</v>
      </c>
    </row>
    <row r="89329" spans="1:2" x14ac:dyDescent="0.25">
      <c r="A89329" t="str">
        <f t="shared" si="1403"/>
        <v>W70-25-M01</v>
      </c>
      <c r="B89329" t="s">
        <v>379720</v>
      </c>
    </row>
    <row r="89330" spans="1:2" x14ac:dyDescent="0.25">
      <c r="A89330" t="str">
        <f t="shared" si="1403"/>
        <v>W70-25-M01</v>
      </c>
      <c r="B89330" t="s">
        <v>379721</v>
      </c>
    </row>
    <row r="89331" spans="1:2" x14ac:dyDescent="0.25">
      <c r="A89331" t="str">
        <f t="shared" si="1403"/>
        <v>W70-25-M01</v>
      </c>
      <c r="B89331" t="s">
        <v>379722</v>
      </c>
    </row>
    <row r="89332" spans="1:2" x14ac:dyDescent="0.25">
      <c r="A89332" t="str">
        <f t="shared" si="1403"/>
        <v>W70-25-M01</v>
      </c>
      <c r="B89332" t="s">
        <v>379723</v>
      </c>
    </row>
    <row r="89333" spans="1:2" x14ac:dyDescent="0.25">
      <c r="A89333" t="str">
        <f t="shared" si="1403"/>
        <v>W70-25-M01</v>
      </c>
      <c r="B89333" t="s">
        <v>379724</v>
      </c>
    </row>
    <row r="89334" spans="1:2" x14ac:dyDescent="0.25">
      <c r="A89334" t="str">
        <f t="shared" si="1403"/>
        <v>W70-25-M01</v>
      </c>
      <c r="B89334" t="s">
        <v>379725</v>
      </c>
    </row>
    <row r="89335" spans="1:2" x14ac:dyDescent="0.25">
      <c r="A89335" t="str">
        <f t="shared" si="1403"/>
        <v>W70-25-M01</v>
      </c>
      <c r="B89335" t="s">
        <v>379726</v>
      </c>
    </row>
    <row r="89336" spans="1:2" x14ac:dyDescent="0.25">
      <c r="A89336" t="str">
        <f t="shared" si="1403"/>
        <v>W70-25-M01</v>
      </c>
      <c r="B89336" t="s">
        <v>379727</v>
      </c>
    </row>
    <row r="89337" spans="1:2" x14ac:dyDescent="0.25">
      <c r="A89337" t="str">
        <f t="shared" si="1403"/>
        <v>W70-25-M01</v>
      </c>
      <c r="B89337" t="s">
        <v>379728</v>
      </c>
    </row>
    <row r="89338" spans="1:2" x14ac:dyDescent="0.25">
      <c r="A89338" t="str">
        <f t="shared" si="1403"/>
        <v>W70-25-M01</v>
      </c>
      <c r="B89338" t="s">
        <v>379729</v>
      </c>
    </row>
    <row r="89339" spans="1:2" x14ac:dyDescent="0.25">
      <c r="A89339" t="str">
        <f t="shared" si="1403"/>
        <v>W70-25-M01</v>
      </c>
      <c r="B89339" t="s">
        <v>379730</v>
      </c>
    </row>
    <row r="89340" spans="1:2" x14ac:dyDescent="0.25">
      <c r="A89340" t="str">
        <f t="shared" si="1403"/>
        <v>W70-25-M01</v>
      </c>
      <c r="B89340" t="s">
        <v>379731</v>
      </c>
    </row>
    <row r="89341" spans="1:2" x14ac:dyDescent="0.25">
      <c r="A89341" t="str">
        <f t="shared" si="1403"/>
        <v>W70-25-M01</v>
      </c>
      <c r="B89341" t="s">
        <v>379732</v>
      </c>
    </row>
    <row r="89342" spans="1:2" x14ac:dyDescent="0.25">
      <c r="A89342" t="str">
        <f t="shared" si="1403"/>
        <v>W70-25-M01</v>
      </c>
      <c r="B89342" t="s">
        <v>379733</v>
      </c>
    </row>
    <row r="89343" spans="1:2" x14ac:dyDescent="0.25">
      <c r="A89343" t="str">
        <f t="shared" si="1403"/>
        <v>W70-25-M01</v>
      </c>
      <c r="B89343" t="s">
        <v>379734</v>
      </c>
    </row>
    <row r="89344" spans="1:2" x14ac:dyDescent="0.25">
      <c r="A89344" t="str">
        <f t="shared" si="1403"/>
        <v>W70-25-M01</v>
      </c>
      <c r="B89344" t="s">
        <v>379735</v>
      </c>
    </row>
    <row r="89345" spans="1:2" x14ac:dyDescent="0.25">
      <c r="A89345" t="str">
        <f t="shared" si="1403"/>
        <v>W70-25-M01</v>
      </c>
      <c r="B89345" t="s">
        <v>379736</v>
      </c>
    </row>
    <row r="89346" spans="1:2" x14ac:dyDescent="0.25">
      <c r="A89346" t="str">
        <f t="shared" si="1403"/>
        <v>W70-25-M01</v>
      </c>
      <c r="B89346" t="s">
        <v>379737</v>
      </c>
    </row>
    <row r="89347" spans="1:2" x14ac:dyDescent="0.25">
      <c r="A89347" t="str">
        <f t="shared" ref="A89347:A89410" si="1404">LEFT(B89347,10)</f>
        <v>W70-25-M01</v>
      </c>
      <c r="B89347" t="s">
        <v>379738</v>
      </c>
    </row>
    <row r="89348" spans="1:2" x14ac:dyDescent="0.25">
      <c r="A89348" t="str">
        <f t="shared" si="1404"/>
        <v>W70-25-M01</v>
      </c>
      <c r="B89348" t="s">
        <v>379739</v>
      </c>
    </row>
    <row r="89349" spans="1:2" x14ac:dyDescent="0.25">
      <c r="A89349" t="str">
        <f t="shared" si="1404"/>
        <v>W70-25-M01</v>
      </c>
      <c r="B89349" t="s">
        <v>379740</v>
      </c>
    </row>
    <row r="89350" spans="1:2" x14ac:dyDescent="0.25">
      <c r="A89350" t="str">
        <f t="shared" si="1404"/>
        <v>W70-25-M01</v>
      </c>
      <c r="B89350" t="s">
        <v>379741</v>
      </c>
    </row>
    <row r="89351" spans="1:2" x14ac:dyDescent="0.25">
      <c r="A89351" t="str">
        <f t="shared" si="1404"/>
        <v>W70-25-M01</v>
      </c>
      <c r="B89351" t="s">
        <v>379742</v>
      </c>
    </row>
    <row r="89352" spans="1:2" x14ac:dyDescent="0.25">
      <c r="A89352" t="str">
        <f t="shared" si="1404"/>
        <v>W70-25-M01</v>
      </c>
      <c r="B89352" t="s">
        <v>379743</v>
      </c>
    </row>
    <row r="89353" spans="1:2" x14ac:dyDescent="0.25">
      <c r="A89353" t="str">
        <f t="shared" si="1404"/>
        <v>W70-25-M01</v>
      </c>
      <c r="B89353" t="s">
        <v>379744</v>
      </c>
    </row>
    <row r="89354" spans="1:2" x14ac:dyDescent="0.25">
      <c r="A89354" t="str">
        <f t="shared" si="1404"/>
        <v>W70-25-M01</v>
      </c>
      <c r="B89354" t="s">
        <v>379745</v>
      </c>
    </row>
    <row r="89355" spans="1:2" x14ac:dyDescent="0.25">
      <c r="A89355" t="str">
        <f t="shared" si="1404"/>
        <v>W70-25-M01</v>
      </c>
      <c r="B89355" t="s">
        <v>379746</v>
      </c>
    </row>
    <row r="89356" spans="1:2" x14ac:dyDescent="0.25">
      <c r="A89356" t="str">
        <f t="shared" si="1404"/>
        <v>W70-25-M01</v>
      </c>
      <c r="B89356" t="s">
        <v>379747</v>
      </c>
    </row>
    <row r="89357" spans="1:2" x14ac:dyDescent="0.25">
      <c r="A89357" t="str">
        <f t="shared" si="1404"/>
        <v>W70-25-M01</v>
      </c>
      <c r="B89357" t="s">
        <v>379748</v>
      </c>
    </row>
    <row r="89358" spans="1:2" x14ac:dyDescent="0.25">
      <c r="A89358" t="str">
        <f t="shared" si="1404"/>
        <v>W70-25-M01</v>
      </c>
      <c r="B89358" t="s">
        <v>379749</v>
      </c>
    </row>
    <row r="89359" spans="1:2" x14ac:dyDescent="0.25">
      <c r="A89359" t="str">
        <f t="shared" si="1404"/>
        <v>W70-25-M01</v>
      </c>
      <c r="B89359" t="s">
        <v>379750</v>
      </c>
    </row>
    <row r="89360" spans="1:2" x14ac:dyDescent="0.25">
      <c r="A89360" t="str">
        <f t="shared" si="1404"/>
        <v>W70-25-M01</v>
      </c>
      <c r="B89360" t="s">
        <v>379751</v>
      </c>
    </row>
    <row r="89361" spans="1:2" x14ac:dyDescent="0.25">
      <c r="A89361" t="str">
        <f t="shared" si="1404"/>
        <v>W70-25-M01</v>
      </c>
      <c r="B89361" t="s">
        <v>379752</v>
      </c>
    </row>
    <row r="89362" spans="1:2" x14ac:dyDescent="0.25">
      <c r="A89362" t="str">
        <f t="shared" si="1404"/>
        <v>W70-25-M01</v>
      </c>
      <c r="B89362" t="s">
        <v>379753</v>
      </c>
    </row>
    <row r="89363" spans="1:2" x14ac:dyDescent="0.25">
      <c r="A89363" t="str">
        <f t="shared" si="1404"/>
        <v>W70-25-M01</v>
      </c>
      <c r="B89363" t="s">
        <v>379754</v>
      </c>
    </row>
    <row r="89364" spans="1:2" x14ac:dyDescent="0.25">
      <c r="A89364" t="str">
        <f t="shared" si="1404"/>
        <v>W70-25-M01</v>
      </c>
      <c r="B89364" t="s">
        <v>379755</v>
      </c>
    </row>
    <row r="89365" spans="1:2" x14ac:dyDescent="0.25">
      <c r="A89365" t="str">
        <f t="shared" si="1404"/>
        <v>W70-25-M01</v>
      </c>
      <c r="B89365" t="s">
        <v>379756</v>
      </c>
    </row>
    <row r="89366" spans="1:2" x14ac:dyDescent="0.25">
      <c r="A89366" t="str">
        <f t="shared" si="1404"/>
        <v>W70-25-M01</v>
      </c>
      <c r="B89366" t="s">
        <v>379757</v>
      </c>
    </row>
    <row r="89367" spans="1:2" x14ac:dyDescent="0.25">
      <c r="A89367" t="str">
        <f t="shared" si="1404"/>
        <v>W70-25-M01</v>
      </c>
      <c r="B89367" t="s">
        <v>379758</v>
      </c>
    </row>
    <row r="89368" spans="1:2" x14ac:dyDescent="0.25">
      <c r="A89368" t="str">
        <f t="shared" si="1404"/>
        <v>W70-25-M01</v>
      </c>
      <c r="B89368" t="s">
        <v>379759</v>
      </c>
    </row>
    <row r="89369" spans="1:2" x14ac:dyDescent="0.25">
      <c r="A89369" t="str">
        <f t="shared" si="1404"/>
        <v>W70-25-M01</v>
      </c>
      <c r="B89369" t="s">
        <v>379760</v>
      </c>
    </row>
    <row r="89370" spans="1:2" x14ac:dyDescent="0.25">
      <c r="A89370" t="str">
        <f t="shared" si="1404"/>
        <v>W70-25-M01</v>
      </c>
      <c r="B89370" t="s">
        <v>379761</v>
      </c>
    </row>
    <row r="89371" spans="1:2" x14ac:dyDescent="0.25">
      <c r="A89371" t="str">
        <f t="shared" si="1404"/>
        <v>W70-25-M01</v>
      </c>
      <c r="B89371" t="s">
        <v>379762</v>
      </c>
    </row>
    <row r="89372" spans="1:2" x14ac:dyDescent="0.25">
      <c r="A89372" t="str">
        <f t="shared" si="1404"/>
        <v>W70-25-M01</v>
      </c>
      <c r="B89372" t="s">
        <v>379763</v>
      </c>
    </row>
    <row r="89373" spans="1:2" x14ac:dyDescent="0.25">
      <c r="A89373" t="str">
        <f t="shared" si="1404"/>
        <v>W70-25-M01</v>
      </c>
      <c r="B89373" t="s">
        <v>379764</v>
      </c>
    </row>
    <row r="89374" spans="1:2" x14ac:dyDescent="0.25">
      <c r="A89374" t="str">
        <f t="shared" si="1404"/>
        <v>W70-25-M01</v>
      </c>
      <c r="B89374" t="s">
        <v>379765</v>
      </c>
    </row>
    <row r="89375" spans="1:2" x14ac:dyDescent="0.25">
      <c r="A89375" t="str">
        <f t="shared" si="1404"/>
        <v>W70-25-M01</v>
      </c>
      <c r="B89375" t="s">
        <v>379766</v>
      </c>
    </row>
    <row r="89376" spans="1:2" x14ac:dyDescent="0.25">
      <c r="A89376" t="str">
        <f t="shared" si="1404"/>
        <v>W70-25-M01</v>
      </c>
      <c r="B89376" t="s">
        <v>379767</v>
      </c>
    </row>
    <row r="89377" spans="1:2" x14ac:dyDescent="0.25">
      <c r="A89377" t="str">
        <f t="shared" si="1404"/>
        <v>W70-25-M01</v>
      </c>
      <c r="B89377" t="s">
        <v>379768</v>
      </c>
    </row>
    <row r="89378" spans="1:2" x14ac:dyDescent="0.25">
      <c r="A89378" t="str">
        <f t="shared" si="1404"/>
        <v>W70-25-M01</v>
      </c>
      <c r="B89378" t="s">
        <v>379769</v>
      </c>
    </row>
    <row r="89379" spans="1:2" x14ac:dyDescent="0.25">
      <c r="A89379" t="str">
        <f t="shared" si="1404"/>
        <v>W70-25-M01</v>
      </c>
      <c r="B89379" t="s">
        <v>379770</v>
      </c>
    </row>
    <row r="89380" spans="1:2" x14ac:dyDescent="0.25">
      <c r="A89380" t="str">
        <f t="shared" si="1404"/>
        <v>W70-25-M01</v>
      </c>
      <c r="B89380" t="s">
        <v>379771</v>
      </c>
    </row>
    <row r="89381" spans="1:2" x14ac:dyDescent="0.25">
      <c r="A89381" t="str">
        <f t="shared" si="1404"/>
        <v>W70-25-M01</v>
      </c>
      <c r="B89381" t="s">
        <v>379772</v>
      </c>
    </row>
    <row r="89382" spans="1:2" x14ac:dyDescent="0.25">
      <c r="A89382" t="str">
        <f t="shared" si="1404"/>
        <v>W70-25-M01</v>
      </c>
      <c r="B89382" t="s">
        <v>379773</v>
      </c>
    </row>
    <row r="89383" spans="1:2" x14ac:dyDescent="0.25">
      <c r="A89383" t="str">
        <f t="shared" si="1404"/>
        <v>W70-25-M01</v>
      </c>
      <c r="B89383" t="s">
        <v>379774</v>
      </c>
    </row>
    <row r="89384" spans="1:2" x14ac:dyDescent="0.25">
      <c r="A89384" t="str">
        <f t="shared" si="1404"/>
        <v>W70-25-M01</v>
      </c>
      <c r="B89384" t="s">
        <v>379775</v>
      </c>
    </row>
    <row r="89385" spans="1:2" x14ac:dyDescent="0.25">
      <c r="A89385" t="str">
        <f t="shared" si="1404"/>
        <v>W70-25-M01</v>
      </c>
      <c r="B89385" t="s">
        <v>379776</v>
      </c>
    </row>
    <row r="89386" spans="1:2" x14ac:dyDescent="0.25">
      <c r="A89386" t="str">
        <f t="shared" si="1404"/>
        <v>W70-25-M01</v>
      </c>
      <c r="B89386" t="s">
        <v>379777</v>
      </c>
    </row>
    <row r="89387" spans="1:2" x14ac:dyDescent="0.25">
      <c r="A89387" t="str">
        <f t="shared" si="1404"/>
        <v>W70-25-M01</v>
      </c>
      <c r="B89387" t="s">
        <v>379778</v>
      </c>
    </row>
    <row r="89388" spans="1:2" x14ac:dyDescent="0.25">
      <c r="A89388" t="str">
        <f t="shared" si="1404"/>
        <v>W70-25-M01</v>
      </c>
      <c r="B89388" t="s">
        <v>379779</v>
      </c>
    </row>
    <row r="89389" spans="1:2" x14ac:dyDescent="0.25">
      <c r="A89389" t="str">
        <f t="shared" si="1404"/>
        <v>W70-25-M01</v>
      </c>
      <c r="B89389" t="s">
        <v>379780</v>
      </c>
    </row>
    <row r="89390" spans="1:2" x14ac:dyDescent="0.25">
      <c r="A89390" t="str">
        <f t="shared" si="1404"/>
        <v>W70-25-M01</v>
      </c>
      <c r="B89390" t="s">
        <v>379781</v>
      </c>
    </row>
    <row r="89391" spans="1:2" x14ac:dyDescent="0.25">
      <c r="A89391" t="str">
        <f t="shared" si="1404"/>
        <v>W70-25-M01</v>
      </c>
      <c r="B89391" t="s">
        <v>379782</v>
      </c>
    </row>
    <row r="89392" spans="1:2" x14ac:dyDescent="0.25">
      <c r="A89392" t="str">
        <f t="shared" si="1404"/>
        <v>W70-25-M01</v>
      </c>
      <c r="B89392" t="s">
        <v>379783</v>
      </c>
    </row>
    <row r="89393" spans="1:2" x14ac:dyDescent="0.25">
      <c r="A89393" t="str">
        <f t="shared" si="1404"/>
        <v>W70-25-M01</v>
      </c>
      <c r="B89393" t="s">
        <v>379784</v>
      </c>
    </row>
    <row r="89394" spans="1:2" x14ac:dyDescent="0.25">
      <c r="A89394" t="str">
        <f t="shared" si="1404"/>
        <v>W70-25-M01</v>
      </c>
      <c r="B89394" t="s">
        <v>379785</v>
      </c>
    </row>
    <row r="89395" spans="1:2" x14ac:dyDescent="0.25">
      <c r="A89395" t="str">
        <f t="shared" si="1404"/>
        <v>W70-25-M01</v>
      </c>
      <c r="B89395" t="s">
        <v>379786</v>
      </c>
    </row>
    <row r="89396" spans="1:2" x14ac:dyDescent="0.25">
      <c r="A89396" t="str">
        <f t="shared" si="1404"/>
        <v>W70-25-M01</v>
      </c>
      <c r="B89396" t="s">
        <v>379787</v>
      </c>
    </row>
    <row r="89397" spans="1:2" x14ac:dyDescent="0.25">
      <c r="A89397" t="str">
        <f t="shared" si="1404"/>
        <v>W70-25-M01</v>
      </c>
      <c r="B89397" t="s">
        <v>379788</v>
      </c>
    </row>
    <row r="89398" spans="1:2" x14ac:dyDescent="0.25">
      <c r="A89398" t="str">
        <f t="shared" si="1404"/>
        <v>W70-25-M01</v>
      </c>
      <c r="B89398" t="s">
        <v>379789</v>
      </c>
    </row>
    <row r="89399" spans="1:2" x14ac:dyDescent="0.25">
      <c r="A89399" t="str">
        <f t="shared" si="1404"/>
        <v>W70-25-M01</v>
      </c>
      <c r="B89399" t="s">
        <v>379790</v>
      </c>
    </row>
    <row r="89400" spans="1:2" x14ac:dyDescent="0.25">
      <c r="A89400" t="str">
        <f t="shared" si="1404"/>
        <v>W70-25-M01</v>
      </c>
      <c r="B89400" t="s">
        <v>379791</v>
      </c>
    </row>
    <row r="89401" spans="1:2" x14ac:dyDescent="0.25">
      <c r="A89401" t="str">
        <f t="shared" si="1404"/>
        <v>W70-25-M01</v>
      </c>
      <c r="B89401" t="s">
        <v>379792</v>
      </c>
    </row>
    <row r="89402" spans="1:2" x14ac:dyDescent="0.25">
      <c r="A89402" t="str">
        <f t="shared" si="1404"/>
        <v>W70-25-M01</v>
      </c>
      <c r="B89402" t="s">
        <v>379793</v>
      </c>
    </row>
    <row r="89403" spans="1:2" x14ac:dyDescent="0.25">
      <c r="A89403" t="str">
        <f t="shared" si="1404"/>
        <v>W70-25-M01</v>
      </c>
      <c r="B89403" t="s">
        <v>379794</v>
      </c>
    </row>
    <row r="89404" spans="1:2" x14ac:dyDescent="0.25">
      <c r="A89404" t="str">
        <f t="shared" si="1404"/>
        <v>W70-25-M01</v>
      </c>
      <c r="B89404" t="s">
        <v>379795</v>
      </c>
    </row>
    <row r="89405" spans="1:2" x14ac:dyDescent="0.25">
      <c r="A89405" t="str">
        <f t="shared" si="1404"/>
        <v>W70-25-M01</v>
      </c>
      <c r="B89405" t="s">
        <v>379796</v>
      </c>
    </row>
    <row r="89406" spans="1:2" x14ac:dyDescent="0.25">
      <c r="A89406" t="str">
        <f t="shared" si="1404"/>
        <v>W70-25-M01</v>
      </c>
      <c r="B89406" t="s">
        <v>379797</v>
      </c>
    </row>
    <row r="89407" spans="1:2" x14ac:dyDescent="0.25">
      <c r="A89407" t="str">
        <f t="shared" si="1404"/>
        <v>W70-25-M01</v>
      </c>
      <c r="B89407" t="s">
        <v>379798</v>
      </c>
    </row>
    <row r="89408" spans="1:2" x14ac:dyDescent="0.25">
      <c r="A89408" t="str">
        <f t="shared" si="1404"/>
        <v>W70-25-M01</v>
      </c>
      <c r="B89408" t="s">
        <v>379799</v>
      </c>
    </row>
    <row r="89409" spans="1:2" x14ac:dyDescent="0.25">
      <c r="A89409" t="str">
        <f t="shared" si="1404"/>
        <v>W70-25-M01</v>
      </c>
      <c r="B89409" t="s">
        <v>379800</v>
      </c>
    </row>
    <row r="89410" spans="1:2" x14ac:dyDescent="0.25">
      <c r="A89410" t="str">
        <f t="shared" si="1404"/>
        <v>W70-25-M01</v>
      </c>
      <c r="B89410" t="s">
        <v>379801</v>
      </c>
    </row>
    <row r="89411" spans="1:2" x14ac:dyDescent="0.25">
      <c r="A89411" t="str">
        <f t="shared" ref="A89411:A89474" si="1405">LEFT(B89411,10)</f>
        <v>W70-25-M01</v>
      </c>
      <c r="B89411" t="s">
        <v>379802</v>
      </c>
    </row>
    <row r="89412" spans="1:2" x14ac:dyDescent="0.25">
      <c r="A89412" t="str">
        <f t="shared" si="1405"/>
        <v>W70-25-M01</v>
      </c>
      <c r="B89412" t="s">
        <v>379803</v>
      </c>
    </row>
    <row r="89413" spans="1:2" x14ac:dyDescent="0.25">
      <c r="A89413" t="str">
        <f t="shared" si="1405"/>
        <v>W70-25-M01</v>
      </c>
      <c r="B89413" t="s">
        <v>379804</v>
      </c>
    </row>
    <row r="89414" spans="1:2" x14ac:dyDescent="0.25">
      <c r="A89414" t="str">
        <f t="shared" si="1405"/>
        <v>W70-25-M01</v>
      </c>
      <c r="B89414" t="s">
        <v>379805</v>
      </c>
    </row>
    <row r="89415" spans="1:2" x14ac:dyDescent="0.25">
      <c r="A89415" t="str">
        <f t="shared" si="1405"/>
        <v>W70-25-M01</v>
      </c>
      <c r="B89415" t="s">
        <v>379806</v>
      </c>
    </row>
    <row r="89416" spans="1:2" x14ac:dyDescent="0.25">
      <c r="A89416" t="str">
        <f t="shared" si="1405"/>
        <v>W70-25-M01</v>
      </c>
      <c r="B89416" t="s">
        <v>379807</v>
      </c>
    </row>
    <row r="89417" spans="1:2" x14ac:dyDescent="0.25">
      <c r="A89417" t="str">
        <f t="shared" si="1405"/>
        <v>W70-25-M01</v>
      </c>
      <c r="B89417" t="s">
        <v>379808</v>
      </c>
    </row>
    <row r="89418" spans="1:2" x14ac:dyDescent="0.25">
      <c r="A89418" t="str">
        <f t="shared" si="1405"/>
        <v>W70-25-M01</v>
      </c>
      <c r="B89418" t="s">
        <v>379809</v>
      </c>
    </row>
    <row r="89419" spans="1:2" x14ac:dyDescent="0.25">
      <c r="A89419" t="str">
        <f t="shared" si="1405"/>
        <v>W70-25-M01</v>
      </c>
      <c r="B89419" t="s">
        <v>379810</v>
      </c>
    </row>
    <row r="89420" spans="1:2" x14ac:dyDescent="0.25">
      <c r="A89420" t="str">
        <f t="shared" si="1405"/>
        <v>W70-25-M01</v>
      </c>
      <c r="B89420" t="s">
        <v>379811</v>
      </c>
    </row>
    <row r="89421" spans="1:2" x14ac:dyDescent="0.25">
      <c r="A89421" t="str">
        <f t="shared" si="1405"/>
        <v>W70-25-M01</v>
      </c>
      <c r="B89421" t="s">
        <v>379812</v>
      </c>
    </row>
    <row r="89422" spans="1:2" x14ac:dyDescent="0.25">
      <c r="A89422" t="str">
        <f t="shared" si="1405"/>
        <v>W70-25-M01</v>
      </c>
      <c r="B89422" t="s">
        <v>379813</v>
      </c>
    </row>
    <row r="89423" spans="1:2" x14ac:dyDescent="0.25">
      <c r="A89423" t="str">
        <f t="shared" si="1405"/>
        <v>W70-25-M01</v>
      </c>
      <c r="B89423" t="s">
        <v>379814</v>
      </c>
    </row>
    <row r="89424" spans="1:2" x14ac:dyDescent="0.25">
      <c r="A89424" t="str">
        <f t="shared" si="1405"/>
        <v>W70-25-M01</v>
      </c>
      <c r="B89424" t="s">
        <v>379815</v>
      </c>
    </row>
    <row r="89425" spans="1:2" x14ac:dyDescent="0.25">
      <c r="A89425" t="str">
        <f t="shared" si="1405"/>
        <v>W70-25-M01</v>
      </c>
      <c r="B89425" t="s">
        <v>379816</v>
      </c>
    </row>
    <row r="89426" spans="1:2" x14ac:dyDescent="0.25">
      <c r="A89426" t="str">
        <f t="shared" si="1405"/>
        <v>W70-25-M01</v>
      </c>
      <c r="B89426" t="s">
        <v>379817</v>
      </c>
    </row>
    <row r="89427" spans="1:2" x14ac:dyDescent="0.25">
      <c r="A89427" t="str">
        <f t="shared" si="1405"/>
        <v>W70-25-M01</v>
      </c>
      <c r="B89427" t="s">
        <v>379818</v>
      </c>
    </row>
    <row r="89428" spans="1:2" x14ac:dyDescent="0.25">
      <c r="A89428" t="str">
        <f t="shared" si="1405"/>
        <v>W70-25-M01</v>
      </c>
      <c r="B89428" t="s">
        <v>379819</v>
      </c>
    </row>
    <row r="89429" spans="1:2" x14ac:dyDescent="0.25">
      <c r="A89429" t="str">
        <f t="shared" si="1405"/>
        <v>W70-25-M01</v>
      </c>
      <c r="B89429" t="s">
        <v>379820</v>
      </c>
    </row>
    <row r="89430" spans="1:2" x14ac:dyDescent="0.25">
      <c r="A89430" t="str">
        <f t="shared" si="1405"/>
        <v>W70-25-M01</v>
      </c>
      <c r="B89430" t="s">
        <v>379821</v>
      </c>
    </row>
    <row r="89431" spans="1:2" x14ac:dyDescent="0.25">
      <c r="A89431" t="str">
        <f t="shared" si="1405"/>
        <v>W70-25-M01</v>
      </c>
      <c r="B89431" t="s">
        <v>379822</v>
      </c>
    </row>
    <row r="89432" spans="1:2" x14ac:dyDescent="0.25">
      <c r="A89432" t="str">
        <f t="shared" si="1405"/>
        <v>W70-25-M01</v>
      </c>
      <c r="B89432" t="s">
        <v>379823</v>
      </c>
    </row>
    <row r="89433" spans="1:2" x14ac:dyDescent="0.25">
      <c r="A89433" t="str">
        <f t="shared" si="1405"/>
        <v>W70-25-M01</v>
      </c>
      <c r="B89433" t="s">
        <v>379824</v>
      </c>
    </row>
    <row r="89434" spans="1:2" x14ac:dyDescent="0.25">
      <c r="A89434" t="str">
        <f t="shared" si="1405"/>
        <v>W70-25-M01</v>
      </c>
      <c r="B89434" t="s">
        <v>379825</v>
      </c>
    </row>
    <row r="89435" spans="1:2" x14ac:dyDescent="0.25">
      <c r="A89435" t="str">
        <f t="shared" si="1405"/>
        <v>W70-25-M01</v>
      </c>
      <c r="B89435" t="s">
        <v>379826</v>
      </c>
    </row>
    <row r="89436" spans="1:2" x14ac:dyDescent="0.25">
      <c r="A89436" t="str">
        <f t="shared" si="1405"/>
        <v>W70-25-M01</v>
      </c>
      <c r="B89436" t="s">
        <v>379827</v>
      </c>
    </row>
    <row r="89437" spans="1:2" x14ac:dyDescent="0.25">
      <c r="A89437" t="str">
        <f t="shared" si="1405"/>
        <v>W70-25-M01</v>
      </c>
      <c r="B89437" t="s">
        <v>379828</v>
      </c>
    </row>
    <row r="89438" spans="1:2" x14ac:dyDescent="0.25">
      <c r="A89438" t="str">
        <f t="shared" si="1405"/>
        <v>W70-25-M01</v>
      </c>
      <c r="B89438" t="s">
        <v>379829</v>
      </c>
    </row>
    <row r="89439" spans="1:2" x14ac:dyDescent="0.25">
      <c r="A89439" t="str">
        <f t="shared" si="1405"/>
        <v>W70-25-M01</v>
      </c>
      <c r="B89439" t="s">
        <v>379830</v>
      </c>
    </row>
    <row r="89440" spans="1:2" x14ac:dyDescent="0.25">
      <c r="A89440" t="str">
        <f t="shared" si="1405"/>
        <v>W70-25-M01</v>
      </c>
      <c r="B89440" t="s">
        <v>379831</v>
      </c>
    </row>
    <row r="89441" spans="1:2" x14ac:dyDescent="0.25">
      <c r="A89441" t="str">
        <f t="shared" si="1405"/>
        <v>W70-25-M01</v>
      </c>
      <c r="B89441" t="s">
        <v>379832</v>
      </c>
    </row>
    <row r="89442" spans="1:2" x14ac:dyDescent="0.25">
      <c r="A89442" t="str">
        <f t="shared" si="1405"/>
        <v>W70-25-M01</v>
      </c>
      <c r="B89442" t="s">
        <v>379833</v>
      </c>
    </row>
    <row r="89443" spans="1:2" x14ac:dyDescent="0.25">
      <c r="A89443" t="str">
        <f t="shared" si="1405"/>
        <v>W70-25-M01</v>
      </c>
      <c r="B89443" t="s">
        <v>379834</v>
      </c>
    </row>
    <row r="89444" spans="1:2" x14ac:dyDescent="0.25">
      <c r="A89444" t="str">
        <f t="shared" si="1405"/>
        <v>W70-25-M01</v>
      </c>
      <c r="B89444" t="s">
        <v>379835</v>
      </c>
    </row>
    <row r="89445" spans="1:2" x14ac:dyDescent="0.25">
      <c r="A89445" t="str">
        <f t="shared" si="1405"/>
        <v>W70-25-M01</v>
      </c>
      <c r="B89445" t="s">
        <v>379836</v>
      </c>
    </row>
    <row r="89446" spans="1:2" x14ac:dyDescent="0.25">
      <c r="A89446" t="str">
        <f t="shared" si="1405"/>
        <v>W70-25-M01</v>
      </c>
      <c r="B89446" t="s">
        <v>379837</v>
      </c>
    </row>
    <row r="89447" spans="1:2" x14ac:dyDescent="0.25">
      <c r="A89447" t="str">
        <f t="shared" si="1405"/>
        <v>W70-25-M01</v>
      </c>
      <c r="B89447" t="s">
        <v>379838</v>
      </c>
    </row>
    <row r="89448" spans="1:2" x14ac:dyDescent="0.25">
      <c r="A89448" t="str">
        <f t="shared" si="1405"/>
        <v>W70-25-M01</v>
      </c>
      <c r="B89448" t="s">
        <v>379839</v>
      </c>
    </row>
    <row r="89449" spans="1:2" x14ac:dyDescent="0.25">
      <c r="A89449" t="str">
        <f t="shared" si="1405"/>
        <v>W70-25-M01</v>
      </c>
      <c r="B89449" t="s">
        <v>379840</v>
      </c>
    </row>
    <row r="89450" spans="1:2" x14ac:dyDescent="0.25">
      <c r="A89450" t="str">
        <f t="shared" si="1405"/>
        <v>W70-25-M01</v>
      </c>
      <c r="B89450" t="s">
        <v>379841</v>
      </c>
    </row>
    <row r="89451" spans="1:2" x14ac:dyDescent="0.25">
      <c r="A89451" t="str">
        <f t="shared" si="1405"/>
        <v>W70-25-M01</v>
      </c>
      <c r="B89451" t="s">
        <v>379842</v>
      </c>
    </row>
    <row r="89452" spans="1:2" x14ac:dyDescent="0.25">
      <c r="A89452" t="str">
        <f t="shared" si="1405"/>
        <v>W70-25-M01</v>
      </c>
      <c r="B89452" t="s">
        <v>379843</v>
      </c>
    </row>
    <row r="89453" spans="1:2" x14ac:dyDescent="0.25">
      <c r="A89453" t="str">
        <f t="shared" si="1405"/>
        <v>W70-25-M01</v>
      </c>
      <c r="B89453" t="s">
        <v>379844</v>
      </c>
    </row>
    <row r="89454" spans="1:2" x14ac:dyDescent="0.25">
      <c r="A89454" t="str">
        <f t="shared" si="1405"/>
        <v>W70-25-M01</v>
      </c>
      <c r="B89454" t="s">
        <v>379845</v>
      </c>
    </row>
    <row r="89455" spans="1:2" x14ac:dyDescent="0.25">
      <c r="A89455" t="str">
        <f t="shared" si="1405"/>
        <v>W70-25-M01</v>
      </c>
      <c r="B89455" t="s">
        <v>379846</v>
      </c>
    </row>
    <row r="89456" spans="1:2" x14ac:dyDescent="0.25">
      <c r="A89456" t="str">
        <f t="shared" si="1405"/>
        <v>W70-25-M01</v>
      </c>
      <c r="B89456" t="s">
        <v>379847</v>
      </c>
    </row>
    <row r="89457" spans="1:2" x14ac:dyDescent="0.25">
      <c r="A89457" t="str">
        <f t="shared" si="1405"/>
        <v>W70-25-M01</v>
      </c>
      <c r="B89457" t="s">
        <v>379848</v>
      </c>
    </row>
    <row r="89458" spans="1:2" x14ac:dyDescent="0.25">
      <c r="A89458" t="str">
        <f t="shared" si="1405"/>
        <v>W70-25-M01</v>
      </c>
      <c r="B89458" t="s">
        <v>379849</v>
      </c>
    </row>
    <row r="89459" spans="1:2" x14ac:dyDescent="0.25">
      <c r="A89459" t="str">
        <f t="shared" si="1405"/>
        <v>W70-25-M01</v>
      </c>
      <c r="B89459" t="s">
        <v>379850</v>
      </c>
    </row>
    <row r="89460" spans="1:2" x14ac:dyDescent="0.25">
      <c r="A89460" t="str">
        <f t="shared" si="1405"/>
        <v>W70-25-M01</v>
      </c>
      <c r="B89460" t="s">
        <v>379851</v>
      </c>
    </row>
    <row r="89461" spans="1:2" x14ac:dyDescent="0.25">
      <c r="A89461" t="str">
        <f t="shared" si="1405"/>
        <v>W70-25-M01</v>
      </c>
      <c r="B89461" t="s">
        <v>379852</v>
      </c>
    </row>
    <row r="89462" spans="1:2" x14ac:dyDescent="0.25">
      <c r="A89462" t="str">
        <f t="shared" si="1405"/>
        <v>W70-25-M01</v>
      </c>
      <c r="B89462" t="s">
        <v>379853</v>
      </c>
    </row>
    <row r="89463" spans="1:2" x14ac:dyDescent="0.25">
      <c r="A89463" t="str">
        <f t="shared" si="1405"/>
        <v>W70-25-M01</v>
      </c>
      <c r="B89463" t="s">
        <v>379854</v>
      </c>
    </row>
    <row r="89464" spans="1:2" x14ac:dyDescent="0.25">
      <c r="A89464" t="str">
        <f t="shared" si="1405"/>
        <v>W70-25-M01</v>
      </c>
      <c r="B89464" t="s">
        <v>379855</v>
      </c>
    </row>
    <row r="89465" spans="1:2" x14ac:dyDescent="0.25">
      <c r="A89465" t="str">
        <f t="shared" si="1405"/>
        <v>W70-25-M01</v>
      </c>
      <c r="B89465" t="s">
        <v>379856</v>
      </c>
    </row>
    <row r="89466" spans="1:2" x14ac:dyDescent="0.25">
      <c r="A89466" t="str">
        <f t="shared" si="1405"/>
        <v>W70-25-M01</v>
      </c>
      <c r="B89466" t="s">
        <v>379857</v>
      </c>
    </row>
    <row r="89467" spans="1:2" x14ac:dyDescent="0.25">
      <c r="A89467" t="str">
        <f t="shared" si="1405"/>
        <v>W70-25-M01</v>
      </c>
      <c r="B89467" t="s">
        <v>379858</v>
      </c>
    </row>
    <row r="89468" spans="1:2" x14ac:dyDescent="0.25">
      <c r="A89468" t="str">
        <f t="shared" si="1405"/>
        <v>W70-25-M01</v>
      </c>
      <c r="B89468" t="s">
        <v>379859</v>
      </c>
    </row>
    <row r="89469" spans="1:2" x14ac:dyDescent="0.25">
      <c r="A89469" t="str">
        <f t="shared" si="1405"/>
        <v>W70-25-M01</v>
      </c>
      <c r="B89469" t="s">
        <v>379860</v>
      </c>
    </row>
    <row r="89470" spans="1:2" x14ac:dyDescent="0.25">
      <c r="A89470" t="str">
        <f t="shared" si="1405"/>
        <v>W70-25-M01</v>
      </c>
      <c r="B89470" t="s">
        <v>379861</v>
      </c>
    </row>
    <row r="89471" spans="1:2" x14ac:dyDescent="0.25">
      <c r="A89471" t="str">
        <f t="shared" si="1405"/>
        <v>W70-25-M01</v>
      </c>
      <c r="B89471" t="s">
        <v>379862</v>
      </c>
    </row>
    <row r="89472" spans="1:2" x14ac:dyDescent="0.25">
      <c r="A89472" t="str">
        <f t="shared" si="1405"/>
        <v>W70-25-M01</v>
      </c>
      <c r="B89472" t="s">
        <v>379863</v>
      </c>
    </row>
    <row r="89473" spans="1:2" x14ac:dyDescent="0.25">
      <c r="A89473" t="str">
        <f t="shared" si="1405"/>
        <v>W70-25-M01</v>
      </c>
      <c r="B89473" t="s">
        <v>379864</v>
      </c>
    </row>
    <row r="89474" spans="1:2" x14ac:dyDescent="0.25">
      <c r="A89474" t="str">
        <f t="shared" si="1405"/>
        <v>W70-25-M01</v>
      </c>
      <c r="B89474" t="s">
        <v>379865</v>
      </c>
    </row>
    <row r="89475" spans="1:2" x14ac:dyDescent="0.25">
      <c r="A89475" t="str">
        <f t="shared" ref="A89475:A89538" si="1406">LEFT(B89475,10)</f>
        <v>W70-25-M01</v>
      </c>
      <c r="B89475" t="s">
        <v>379866</v>
      </c>
    </row>
    <row r="89476" spans="1:2" x14ac:dyDescent="0.25">
      <c r="A89476" t="str">
        <f t="shared" si="1406"/>
        <v>W70-25-M01</v>
      </c>
      <c r="B89476" t="s">
        <v>379867</v>
      </c>
    </row>
    <row r="89477" spans="1:2" x14ac:dyDescent="0.25">
      <c r="A89477" t="str">
        <f t="shared" si="1406"/>
        <v>W70-25-M01</v>
      </c>
      <c r="B89477" t="s">
        <v>379868</v>
      </c>
    </row>
    <row r="89478" spans="1:2" x14ac:dyDescent="0.25">
      <c r="A89478" t="str">
        <f t="shared" si="1406"/>
        <v>W70-25-M01</v>
      </c>
      <c r="B89478" t="s">
        <v>379869</v>
      </c>
    </row>
    <row r="89479" spans="1:2" x14ac:dyDescent="0.25">
      <c r="A89479" t="str">
        <f t="shared" si="1406"/>
        <v>W70-25-M01</v>
      </c>
      <c r="B89479" t="s">
        <v>379870</v>
      </c>
    </row>
    <row r="89480" spans="1:2" x14ac:dyDescent="0.25">
      <c r="A89480" t="str">
        <f t="shared" si="1406"/>
        <v>W70-25-M01</v>
      </c>
      <c r="B89480" t="s">
        <v>379871</v>
      </c>
    </row>
    <row r="89481" spans="1:2" x14ac:dyDescent="0.25">
      <c r="A89481" t="str">
        <f t="shared" si="1406"/>
        <v>W70-25-M01</v>
      </c>
      <c r="B89481" t="s">
        <v>379872</v>
      </c>
    </row>
    <row r="89482" spans="1:2" x14ac:dyDescent="0.25">
      <c r="A89482" t="str">
        <f t="shared" si="1406"/>
        <v>W70-25-M01</v>
      </c>
      <c r="B89482" t="s">
        <v>379873</v>
      </c>
    </row>
    <row r="89483" spans="1:2" x14ac:dyDescent="0.25">
      <c r="A89483" t="str">
        <f t="shared" si="1406"/>
        <v>W70-25-M01</v>
      </c>
      <c r="B89483" t="s">
        <v>379874</v>
      </c>
    </row>
    <row r="89484" spans="1:2" x14ac:dyDescent="0.25">
      <c r="A89484" t="str">
        <f t="shared" si="1406"/>
        <v>W70-25-M01</v>
      </c>
      <c r="B89484" t="s">
        <v>379875</v>
      </c>
    </row>
    <row r="89485" spans="1:2" x14ac:dyDescent="0.25">
      <c r="A89485" t="str">
        <f t="shared" si="1406"/>
        <v>W70-25-M01</v>
      </c>
      <c r="B89485" t="s">
        <v>379876</v>
      </c>
    </row>
    <row r="89486" spans="1:2" x14ac:dyDescent="0.25">
      <c r="A89486" t="str">
        <f t="shared" si="1406"/>
        <v>W70-25-M01</v>
      </c>
      <c r="B89486" t="s">
        <v>379877</v>
      </c>
    </row>
    <row r="89487" spans="1:2" x14ac:dyDescent="0.25">
      <c r="A89487" t="str">
        <f t="shared" si="1406"/>
        <v>W70-25-M01</v>
      </c>
      <c r="B89487" t="s">
        <v>379878</v>
      </c>
    </row>
    <row r="89488" spans="1:2" x14ac:dyDescent="0.25">
      <c r="A89488" t="str">
        <f t="shared" si="1406"/>
        <v>W70-25-M01</v>
      </c>
      <c r="B89488" t="s">
        <v>379879</v>
      </c>
    </row>
    <row r="89489" spans="1:2" x14ac:dyDescent="0.25">
      <c r="A89489" t="str">
        <f t="shared" si="1406"/>
        <v>W70-25-M01</v>
      </c>
      <c r="B89489" t="s">
        <v>379880</v>
      </c>
    </row>
    <row r="89490" spans="1:2" x14ac:dyDescent="0.25">
      <c r="A89490" t="str">
        <f t="shared" si="1406"/>
        <v>W70-25-M01</v>
      </c>
      <c r="B89490" t="s">
        <v>379881</v>
      </c>
    </row>
    <row r="89491" spans="1:2" x14ac:dyDescent="0.25">
      <c r="A89491" t="str">
        <f t="shared" si="1406"/>
        <v>W70-25-M01</v>
      </c>
      <c r="B89491" t="s">
        <v>379882</v>
      </c>
    </row>
    <row r="89492" spans="1:2" x14ac:dyDescent="0.25">
      <c r="A89492" t="str">
        <f t="shared" si="1406"/>
        <v>W70-25-M01</v>
      </c>
      <c r="B89492" t="s">
        <v>379883</v>
      </c>
    </row>
    <row r="89493" spans="1:2" x14ac:dyDescent="0.25">
      <c r="A89493" t="str">
        <f t="shared" si="1406"/>
        <v>W70-25-M01</v>
      </c>
      <c r="B89493" t="s">
        <v>379884</v>
      </c>
    </row>
    <row r="89494" spans="1:2" x14ac:dyDescent="0.25">
      <c r="A89494" t="str">
        <f t="shared" si="1406"/>
        <v>W70-25-M01</v>
      </c>
      <c r="B89494" t="s">
        <v>379885</v>
      </c>
    </row>
    <row r="89495" spans="1:2" x14ac:dyDescent="0.25">
      <c r="A89495" t="str">
        <f t="shared" si="1406"/>
        <v>W70-25-M01</v>
      </c>
      <c r="B89495" t="s">
        <v>379886</v>
      </c>
    </row>
    <row r="89496" spans="1:2" x14ac:dyDescent="0.25">
      <c r="A89496" t="str">
        <f t="shared" si="1406"/>
        <v>W70-25-M01</v>
      </c>
      <c r="B89496" t="s">
        <v>379887</v>
      </c>
    </row>
    <row r="89497" spans="1:2" x14ac:dyDescent="0.25">
      <c r="A89497" t="str">
        <f t="shared" si="1406"/>
        <v>W70-25-M01</v>
      </c>
      <c r="B89497" t="s">
        <v>379888</v>
      </c>
    </row>
    <row r="89498" spans="1:2" x14ac:dyDescent="0.25">
      <c r="A89498" t="str">
        <f t="shared" si="1406"/>
        <v>W70-25-M01</v>
      </c>
      <c r="B89498" t="s">
        <v>379889</v>
      </c>
    </row>
    <row r="89499" spans="1:2" x14ac:dyDescent="0.25">
      <c r="A89499" t="str">
        <f t="shared" si="1406"/>
        <v>W70-25-M01</v>
      </c>
      <c r="B89499" t="s">
        <v>379890</v>
      </c>
    </row>
    <row r="89500" spans="1:2" x14ac:dyDescent="0.25">
      <c r="A89500" t="str">
        <f t="shared" si="1406"/>
        <v>W70-25-M01</v>
      </c>
      <c r="B89500" t="s">
        <v>379891</v>
      </c>
    </row>
    <row r="89501" spans="1:2" x14ac:dyDescent="0.25">
      <c r="A89501" t="str">
        <f t="shared" si="1406"/>
        <v>W70-25-M01</v>
      </c>
      <c r="B89501" t="s">
        <v>379892</v>
      </c>
    </row>
    <row r="89502" spans="1:2" x14ac:dyDescent="0.25">
      <c r="A89502" t="str">
        <f t="shared" si="1406"/>
        <v>W70-25-M01</v>
      </c>
      <c r="B89502" t="s">
        <v>379893</v>
      </c>
    </row>
    <row r="89503" spans="1:2" x14ac:dyDescent="0.25">
      <c r="A89503" t="str">
        <f t="shared" si="1406"/>
        <v>W70-25-M01</v>
      </c>
      <c r="B89503" t="s">
        <v>379894</v>
      </c>
    </row>
    <row r="89504" spans="1:2" x14ac:dyDescent="0.25">
      <c r="A89504" t="str">
        <f t="shared" si="1406"/>
        <v>W70-25-M01</v>
      </c>
      <c r="B89504" t="s">
        <v>379895</v>
      </c>
    </row>
    <row r="89505" spans="1:2" x14ac:dyDescent="0.25">
      <c r="A89505" t="str">
        <f t="shared" si="1406"/>
        <v>W70-25-M01</v>
      </c>
      <c r="B89505" t="s">
        <v>379896</v>
      </c>
    </row>
    <row r="89506" spans="1:2" x14ac:dyDescent="0.25">
      <c r="A89506" t="str">
        <f t="shared" si="1406"/>
        <v>W70-25-M01</v>
      </c>
      <c r="B89506" t="s">
        <v>379897</v>
      </c>
    </row>
    <row r="89507" spans="1:2" x14ac:dyDescent="0.25">
      <c r="A89507" t="str">
        <f t="shared" si="1406"/>
        <v>W70-25-M01</v>
      </c>
      <c r="B89507" t="s">
        <v>379898</v>
      </c>
    </row>
    <row r="89508" spans="1:2" x14ac:dyDescent="0.25">
      <c r="A89508" t="str">
        <f t="shared" si="1406"/>
        <v>W70-25-M01</v>
      </c>
      <c r="B89508" t="s">
        <v>379899</v>
      </c>
    </row>
    <row r="89509" spans="1:2" x14ac:dyDescent="0.25">
      <c r="A89509" t="str">
        <f t="shared" si="1406"/>
        <v>W70-25-M01</v>
      </c>
      <c r="B89509" t="s">
        <v>379900</v>
      </c>
    </row>
    <row r="89510" spans="1:2" x14ac:dyDescent="0.25">
      <c r="A89510" t="str">
        <f t="shared" si="1406"/>
        <v>W70-25-M01</v>
      </c>
      <c r="B89510" t="s">
        <v>379901</v>
      </c>
    </row>
    <row r="89511" spans="1:2" x14ac:dyDescent="0.25">
      <c r="A89511" t="str">
        <f t="shared" si="1406"/>
        <v>W70-25-M01</v>
      </c>
      <c r="B89511" t="s">
        <v>379902</v>
      </c>
    </row>
    <row r="89512" spans="1:2" x14ac:dyDescent="0.25">
      <c r="A89512" t="str">
        <f t="shared" si="1406"/>
        <v>W70-25-M01</v>
      </c>
      <c r="B89512" t="s">
        <v>379903</v>
      </c>
    </row>
    <row r="89513" spans="1:2" x14ac:dyDescent="0.25">
      <c r="A89513" t="str">
        <f t="shared" si="1406"/>
        <v>W70-25-M01</v>
      </c>
      <c r="B89513" t="s">
        <v>379904</v>
      </c>
    </row>
    <row r="89514" spans="1:2" x14ac:dyDescent="0.25">
      <c r="A89514" t="str">
        <f t="shared" si="1406"/>
        <v>W70-25-M01</v>
      </c>
      <c r="B89514" t="s">
        <v>379905</v>
      </c>
    </row>
    <row r="89515" spans="1:2" x14ac:dyDescent="0.25">
      <c r="A89515" t="str">
        <f t="shared" si="1406"/>
        <v>W70-25-M01</v>
      </c>
      <c r="B89515" t="s">
        <v>379906</v>
      </c>
    </row>
    <row r="89516" spans="1:2" x14ac:dyDescent="0.25">
      <c r="A89516" t="str">
        <f t="shared" si="1406"/>
        <v>W70-25-M01</v>
      </c>
      <c r="B89516" t="s">
        <v>379907</v>
      </c>
    </row>
    <row r="89517" spans="1:2" x14ac:dyDescent="0.25">
      <c r="A89517" t="str">
        <f t="shared" si="1406"/>
        <v>W70-25-M01</v>
      </c>
      <c r="B89517" t="s">
        <v>379908</v>
      </c>
    </row>
    <row r="89518" spans="1:2" x14ac:dyDescent="0.25">
      <c r="A89518" t="str">
        <f t="shared" si="1406"/>
        <v>W70-25-M01</v>
      </c>
      <c r="B89518" t="s">
        <v>379909</v>
      </c>
    </row>
    <row r="89519" spans="1:2" x14ac:dyDescent="0.25">
      <c r="A89519" t="str">
        <f t="shared" si="1406"/>
        <v>W70-25-M01</v>
      </c>
      <c r="B89519" t="s">
        <v>379910</v>
      </c>
    </row>
    <row r="89520" spans="1:2" x14ac:dyDescent="0.25">
      <c r="A89520" t="str">
        <f t="shared" si="1406"/>
        <v>W70-25-M01</v>
      </c>
      <c r="B89520" t="s">
        <v>379911</v>
      </c>
    </row>
    <row r="89521" spans="1:2" x14ac:dyDescent="0.25">
      <c r="A89521" t="str">
        <f t="shared" si="1406"/>
        <v>W70-25-M01</v>
      </c>
      <c r="B89521" t="s">
        <v>379912</v>
      </c>
    </row>
    <row r="89522" spans="1:2" x14ac:dyDescent="0.25">
      <c r="A89522" t="str">
        <f t="shared" si="1406"/>
        <v>W70-25-M01</v>
      </c>
      <c r="B89522" t="s">
        <v>379913</v>
      </c>
    </row>
    <row r="89523" spans="1:2" x14ac:dyDescent="0.25">
      <c r="A89523" t="str">
        <f t="shared" si="1406"/>
        <v>W70-25-M01</v>
      </c>
      <c r="B89523" t="s">
        <v>379914</v>
      </c>
    </row>
    <row r="89524" spans="1:2" x14ac:dyDescent="0.25">
      <c r="A89524" t="str">
        <f t="shared" si="1406"/>
        <v>W70-25-M01</v>
      </c>
      <c r="B89524" t="s">
        <v>379915</v>
      </c>
    </row>
    <row r="89525" spans="1:2" x14ac:dyDescent="0.25">
      <c r="A89525" t="str">
        <f t="shared" si="1406"/>
        <v>W70-25-M01</v>
      </c>
      <c r="B89525" t="s">
        <v>379916</v>
      </c>
    </row>
    <row r="89526" spans="1:2" x14ac:dyDescent="0.25">
      <c r="A89526" t="str">
        <f t="shared" si="1406"/>
        <v>W70-25-M01</v>
      </c>
      <c r="B89526" t="s">
        <v>379917</v>
      </c>
    </row>
    <row r="89527" spans="1:2" x14ac:dyDescent="0.25">
      <c r="A89527" t="str">
        <f t="shared" si="1406"/>
        <v>W70-25-M01</v>
      </c>
      <c r="B89527" t="s">
        <v>379918</v>
      </c>
    </row>
    <row r="89528" spans="1:2" x14ac:dyDescent="0.25">
      <c r="A89528" t="str">
        <f t="shared" si="1406"/>
        <v>W70-25-M01</v>
      </c>
      <c r="B89528" t="s">
        <v>379919</v>
      </c>
    </row>
    <row r="89529" spans="1:2" x14ac:dyDescent="0.25">
      <c r="A89529" t="str">
        <f t="shared" si="1406"/>
        <v>W70-25-M01</v>
      </c>
      <c r="B89529" t="s">
        <v>379920</v>
      </c>
    </row>
    <row r="89530" spans="1:2" x14ac:dyDescent="0.25">
      <c r="A89530" t="str">
        <f t="shared" si="1406"/>
        <v>W70-25-M01</v>
      </c>
      <c r="B89530" t="s">
        <v>379921</v>
      </c>
    </row>
    <row r="89531" spans="1:2" x14ac:dyDescent="0.25">
      <c r="A89531" t="str">
        <f t="shared" si="1406"/>
        <v>W70-25-M01</v>
      </c>
      <c r="B89531" t="s">
        <v>379922</v>
      </c>
    </row>
    <row r="89532" spans="1:2" x14ac:dyDescent="0.25">
      <c r="A89532" t="str">
        <f t="shared" si="1406"/>
        <v>W70-25-M01</v>
      </c>
      <c r="B89532" t="s">
        <v>379923</v>
      </c>
    </row>
    <row r="89533" spans="1:2" x14ac:dyDescent="0.25">
      <c r="A89533" t="str">
        <f t="shared" si="1406"/>
        <v>W70-25-M01</v>
      </c>
      <c r="B89533" t="s">
        <v>379924</v>
      </c>
    </row>
    <row r="89534" spans="1:2" x14ac:dyDescent="0.25">
      <c r="A89534" t="str">
        <f t="shared" si="1406"/>
        <v>W70-25-M01</v>
      </c>
      <c r="B89534" t="s">
        <v>379925</v>
      </c>
    </row>
    <row r="89535" spans="1:2" x14ac:dyDescent="0.25">
      <c r="A89535" t="str">
        <f t="shared" si="1406"/>
        <v>W70-25-M01</v>
      </c>
      <c r="B89535" t="s">
        <v>379926</v>
      </c>
    </row>
    <row r="89536" spans="1:2" x14ac:dyDescent="0.25">
      <c r="A89536" t="str">
        <f t="shared" si="1406"/>
        <v>W70-25-M01</v>
      </c>
      <c r="B89536" t="s">
        <v>379927</v>
      </c>
    </row>
    <row r="89537" spans="1:2" x14ac:dyDescent="0.25">
      <c r="A89537" t="str">
        <f t="shared" si="1406"/>
        <v>W70-25-M01</v>
      </c>
      <c r="B89537" t="s">
        <v>379928</v>
      </c>
    </row>
    <row r="89538" spans="1:2" x14ac:dyDescent="0.25">
      <c r="A89538" t="str">
        <f t="shared" si="1406"/>
        <v>W70-25-M01</v>
      </c>
      <c r="B89538" t="s">
        <v>379929</v>
      </c>
    </row>
    <row r="89539" spans="1:2" x14ac:dyDescent="0.25">
      <c r="A89539" t="str">
        <f t="shared" ref="A89539:A89602" si="1407">LEFT(B89539,10)</f>
        <v>W70-25-M01</v>
      </c>
      <c r="B89539" t="s">
        <v>379930</v>
      </c>
    </row>
    <row r="89540" spans="1:2" x14ac:dyDescent="0.25">
      <c r="A89540" t="str">
        <f t="shared" si="1407"/>
        <v>W70-25-M01</v>
      </c>
      <c r="B89540" t="s">
        <v>379931</v>
      </c>
    </row>
    <row r="89541" spans="1:2" x14ac:dyDescent="0.25">
      <c r="A89541" t="str">
        <f t="shared" si="1407"/>
        <v>W70-25-M01</v>
      </c>
      <c r="B89541" t="s">
        <v>379932</v>
      </c>
    </row>
    <row r="89542" spans="1:2" x14ac:dyDescent="0.25">
      <c r="A89542" t="str">
        <f t="shared" si="1407"/>
        <v>W70-25-M01</v>
      </c>
      <c r="B89542" t="s">
        <v>379933</v>
      </c>
    </row>
    <row r="89543" spans="1:2" x14ac:dyDescent="0.25">
      <c r="A89543" t="str">
        <f t="shared" si="1407"/>
        <v>W70-25-M01</v>
      </c>
      <c r="B89543" t="s">
        <v>379934</v>
      </c>
    </row>
    <row r="89544" spans="1:2" x14ac:dyDescent="0.25">
      <c r="A89544" t="str">
        <f t="shared" si="1407"/>
        <v>W70-25-M01</v>
      </c>
      <c r="B89544" t="s">
        <v>379935</v>
      </c>
    </row>
    <row r="89545" spans="1:2" x14ac:dyDescent="0.25">
      <c r="A89545" t="str">
        <f t="shared" si="1407"/>
        <v>W70-25-M01</v>
      </c>
      <c r="B89545" t="s">
        <v>379936</v>
      </c>
    </row>
    <row r="89546" spans="1:2" x14ac:dyDescent="0.25">
      <c r="A89546" t="str">
        <f t="shared" si="1407"/>
        <v>W70-25-M01</v>
      </c>
      <c r="B89546" t="s">
        <v>379937</v>
      </c>
    </row>
    <row r="89547" spans="1:2" x14ac:dyDescent="0.25">
      <c r="A89547" t="str">
        <f t="shared" si="1407"/>
        <v>W70-25-M01</v>
      </c>
      <c r="B89547" t="s">
        <v>379938</v>
      </c>
    </row>
    <row r="89548" spans="1:2" x14ac:dyDescent="0.25">
      <c r="A89548" t="str">
        <f t="shared" si="1407"/>
        <v>W70-25-M01</v>
      </c>
      <c r="B89548" t="s">
        <v>379939</v>
      </c>
    </row>
    <row r="89549" spans="1:2" x14ac:dyDescent="0.25">
      <c r="A89549" t="str">
        <f t="shared" si="1407"/>
        <v>W70-25-M01</v>
      </c>
      <c r="B89549" t="s">
        <v>379940</v>
      </c>
    </row>
    <row r="89550" spans="1:2" x14ac:dyDescent="0.25">
      <c r="A89550" t="str">
        <f t="shared" si="1407"/>
        <v>W70-25-M01</v>
      </c>
      <c r="B89550" t="s">
        <v>379941</v>
      </c>
    </row>
    <row r="89551" spans="1:2" x14ac:dyDescent="0.25">
      <c r="A89551" t="str">
        <f t="shared" si="1407"/>
        <v>W70-25-M01</v>
      </c>
      <c r="B89551" t="s">
        <v>379942</v>
      </c>
    </row>
    <row r="89552" spans="1:2" x14ac:dyDescent="0.25">
      <c r="A89552" t="str">
        <f t="shared" si="1407"/>
        <v>W70-25-M01</v>
      </c>
      <c r="B89552" t="s">
        <v>379943</v>
      </c>
    </row>
    <row r="89553" spans="1:2" x14ac:dyDescent="0.25">
      <c r="A89553" t="str">
        <f t="shared" si="1407"/>
        <v>W70-25-M01</v>
      </c>
      <c r="B89553" t="s">
        <v>379944</v>
      </c>
    </row>
    <row r="89554" spans="1:2" x14ac:dyDescent="0.25">
      <c r="A89554" t="str">
        <f t="shared" si="1407"/>
        <v>W70-25-M01</v>
      </c>
      <c r="B89554" t="s">
        <v>379945</v>
      </c>
    </row>
    <row r="89555" spans="1:2" x14ac:dyDescent="0.25">
      <c r="A89555" t="str">
        <f t="shared" si="1407"/>
        <v>W70-25-M01</v>
      </c>
      <c r="B89555" t="s">
        <v>379946</v>
      </c>
    </row>
    <row r="89556" spans="1:2" x14ac:dyDescent="0.25">
      <c r="A89556" t="str">
        <f t="shared" si="1407"/>
        <v>W70-25-M01</v>
      </c>
      <c r="B89556" t="s">
        <v>379947</v>
      </c>
    </row>
    <row r="89557" spans="1:2" x14ac:dyDescent="0.25">
      <c r="A89557" t="str">
        <f t="shared" si="1407"/>
        <v>W70-25-M01</v>
      </c>
      <c r="B89557" t="s">
        <v>379948</v>
      </c>
    </row>
    <row r="89558" spans="1:2" x14ac:dyDescent="0.25">
      <c r="A89558" t="str">
        <f t="shared" si="1407"/>
        <v>W70-25-M01</v>
      </c>
      <c r="B89558" t="s">
        <v>379949</v>
      </c>
    </row>
    <row r="89559" spans="1:2" x14ac:dyDescent="0.25">
      <c r="A89559" t="str">
        <f t="shared" si="1407"/>
        <v>W70-25-M01</v>
      </c>
      <c r="B89559" t="s">
        <v>379950</v>
      </c>
    </row>
    <row r="89560" spans="1:2" x14ac:dyDescent="0.25">
      <c r="A89560" t="str">
        <f t="shared" si="1407"/>
        <v>W70-25-M01</v>
      </c>
      <c r="B89560" t="s">
        <v>379951</v>
      </c>
    </row>
    <row r="89561" spans="1:2" x14ac:dyDescent="0.25">
      <c r="A89561" t="str">
        <f t="shared" si="1407"/>
        <v>W70-25-M01</v>
      </c>
      <c r="B89561" t="s">
        <v>379952</v>
      </c>
    </row>
    <row r="89562" spans="1:2" x14ac:dyDescent="0.25">
      <c r="A89562" t="str">
        <f t="shared" si="1407"/>
        <v>W70-25-M01</v>
      </c>
      <c r="B89562" t="s">
        <v>379953</v>
      </c>
    </row>
    <row r="89563" spans="1:2" x14ac:dyDescent="0.25">
      <c r="A89563" t="str">
        <f t="shared" si="1407"/>
        <v>W70-25-M01</v>
      </c>
      <c r="B89563" t="s">
        <v>379954</v>
      </c>
    </row>
    <row r="89564" spans="1:2" x14ac:dyDescent="0.25">
      <c r="A89564" t="str">
        <f t="shared" si="1407"/>
        <v>W70-25-M01</v>
      </c>
      <c r="B89564" t="s">
        <v>379955</v>
      </c>
    </row>
    <row r="89565" spans="1:2" x14ac:dyDescent="0.25">
      <c r="A89565" t="str">
        <f t="shared" si="1407"/>
        <v>W70-25-M01</v>
      </c>
      <c r="B89565" t="s">
        <v>379956</v>
      </c>
    </row>
    <row r="89566" spans="1:2" x14ac:dyDescent="0.25">
      <c r="A89566" t="str">
        <f t="shared" si="1407"/>
        <v>W70-25-M01</v>
      </c>
      <c r="B89566" t="s">
        <v>379957</v>
      </c>
    </row>
    <row r="89567" spans="1:2" x14ac:dyDescent="0.25">
      <c r="A89567" t="str">
        <f t="shared" si="1407"/>
        <v>W70-25-M01</v>
      </c>
      <c r="B89567" t="s">
        <v>379958</v>
      </c>
    </row>
    <row r="89568" spans="1:2" x14ac:dyDescent="0.25">
      <c r="A89568" t="str">
        <f t="shared" si="1407"/>
        <v>W70-25-M01</v>
      </c>
      <c r="B89568" t="s">
        <v>379959</v>
      </c>
    </row>
    <row r="89569" spans="1:2" x14ac:dyDescent="0.25">
      <c r="A89569" t="str">
        <f t="shared" si="1407"/>
        <v>W70-25-M01</v>
      </c>
      <c r="B89569" t="s">
        <v>379960</v>
      </c>
    </row>
    <row r="89570" spans="1:2" x14ac:dyDescent="0.25">
      <c r="A89570" t="str">
        <f t="shared" si="1407"/>
        <v>W70-25-M01</v>
      </c>
      <c r="B89570" t="s">
        <v>379961</v>
      </c>
    </row>
    <row r="89571" spans="1:2" x14ac:dyDescent="0.25">
      <c r="A89571" t="str">
        <f t="shared" si="1407"/>
        <v>W70-25-M01</v>
      </c>
      <c r="B89571" t="s">
        <v>379962</v>
      </c>
    </row>
    <row r="89572" spans="1:2" x14ac:dyDescent="0.25">
      <c r="A89572" t="str">
        <f t="shared" si="1407"/>
        <v>W70-25-M01</v>
      </c>
      <c r="B89572" t="s">
        <v>379963</v>
      </c>
    </row>
    <row r="89573" spans="1:2" x14ac:dyDescent="0.25">
      <c r="A89573" t="str">
        <f t="shared" si="1407"/>
        <v>W70-25-M01</v>
      </c>
      <c r="B89573" t="s">
        <v>379964</v>
      </c>
    </row>
    <row r="89574" spans="1:2" x14ac:dyDescent="0.25">
      <c r="A89574" t="str">
        <f t="shared" si="1407"/>
        <v>W70-25-M01</v>
      </c>
      <c r="B89574" t="s">
        <v>379965</v>
      </c>
    </row>
    <row r="89575" spans="1:2" x14ac:dyDescent="0.25">
      <c r="A89575" t="str">
        <f t="shared" si="1407"/>
        <v>W70-25-M01</v>
      </c>
      <c r="B89575" t="s">
        <v>379966</v>
      </c>
    </row>
    <row r="89576" spans="1:2" x14ac:dyDescent="0.25">
      <c r="A89576" t="str">
        <f t="shared" si="1407"/>
        <v>W70-25-M01</v>
      </c>
      <c r="B89576" t="s">
        <v>379967</v>
      </c>
    </row>
    <row r="89577" spans="1:2" x14ac:dyDescent="0.25">
      <c r="A89577" t="str">
        <f t="shared" si="1407"/>
        <v>W70-25-M01</v>
      </c>
      <c r="B89577" t="s">
        <v>379968</v>
      </c>
    </row>
    <row r="89578" spans="1:2" x14ac:dyDescent="0.25">
      <c r="A89578" t="str">
        <f t="shared" si="1407"/>
        <v>W70-25-M01</v>
      </c>
      <c r="B89578" t="s">
        <v>379969</v>
      </c>
    </row>
    <row r="89579" spans="1:2" x14ac:dyDescent="0.25">
      <c r="A89579" t="str">
        <f t="shared" si="1407"/>
        <v>W70-25-M01</v>
      </c>
      <c r="B89579" t="s">
        <v>379970</v>
      </c>
    </row>
    <row r="89580" spans="1:2" x14ac:dyDescent="0.25">
      <c r="A89580" t="str">
        <f t="shared" si="1407"/>
        <v>W70-25-M01</v>
      </c>
      <c r="B89580" t="s">
        <v>379971</v>
      </c>
    </row>
    <row r="89581" spans="1:2" x14ac:dyDescent="0.25">
      <c r="A89581" t="str">
        <f t="shared" si="1407"/>
        <v>W70-25-M01</v>
      </c>
      <c r="B89581" t="s">
        <v>379972</v>
      </c>
    </row>
    <row r="89582" spans="1:2" x14ac:dyDescent="0.25">
      <c r="A89582" t="str">
        <f t="shared" si="1407"/>
        <v>W70-25-M01</v>
      </c>
      <c r="B89582" t="s">
        <v>379973</v>
      </c>
    </row>
    <row r="89583" spans="1:2" x14ac:dyDescent="0.25">
      <c r="A89583" t="str">
        <f t="shared" si="1407"/>
        <v>W70-25-M01</v>
      </c>
      <c r="B89583" t="s">
        <v>379974</v>
      </c>
    </row>
    <row r="89584" spans="1:2" x14ac:dyDescent="0.25">
      <c r="A89584" t="str">
        <f t="shared" si="1407"/>
        <v>W70-25-M01</v>
      </c>
      <c r="B89584" t="s">
        <v>379975</v>
      </c>
    </row>
    <row r="89585" spans="1:2" x14ac:dyDescent="0.25">
      <c r="A89585" t="str">
        <f t="shared" si="1407"/>
        <v>W70-25-M01</v>
      </c>
      <c r="B89585" t="s">
        <v>379976</v>
      </c>
    </row>
    <row r="89586" spans="1:2" x14ac:dyDescent="0.25">
      <c r="A89586" t="str">
        <f t="shared" si="1407"/>
        <v>W70-25-M01</v>
      </c>
      <c r="B89586" t="s">
        <v>379977</v>
      </c>
    </row>
    <row r="89587" spans="1:2" x14ac:dyDescent="0.25">
      <c r="A89587" t="str">
        <f t="shared" si="1407"/>
        <v>W70-25-M01</v>
      </c>
      <c r="B89587" t="s">
        <v>379978</v>
      </c>
    </row>
    <row r="89588" spans="1:2" x14ac:dyDescent="0.25">
      <c r="A89588" t="str">
        <f t="shared" si="1407"/>
        <v>W70-25-M01</v>
      </c>
      <c r="B89588" t="s">
        <v>379979</v>
      </c>
    </row>
    <row r="89589" spans="1:2" x14ac:dyDescent="0.25">
      <c r="A89589" t="str">
        <f t="shared" si="1407"/>
        <v>W70-25-M01</v>
      </c>
      <c r="B89589" t="s">
        <v>379980</v>
      </c>
    </row>
    <row r="89590" spans="1:2" x14ac:dyDescent="0.25">
      <c r="A89590" t="str">
        <f t="shared" si="1407"/>
        <v>W70-25-M01</v>
      </c>
      <c r="B89590" t="s">
        <v>379981</v>
      </c>
    </row>
    <row r="89591" spans="1:2" x14ac:dyDescent="0.25">
      <c r="A89591" t="str">
        <f t="shared" si="1407"/>
        <v>W70-25-M01</v>
      </c>
      <c r="B89591" t="s">
        <v>379982</v>
      </c>
    </row>
    <row r="89592" spans="1:2" x14ac:dyDescent="0.25">
      <c r="A89592" t="str">
        <f t="shared" si="1407"/>
        <v>W70-25-M01</v>
      </c>
      <c r="B89592" t="s">
        <v>379983</v>
      </c>
    </row>
    <row r="89593" spans="1:2" x14ac:dyDescent="0.25">
      <c r="A89593" t="str">
        <f t="shared" si="1407"/>
        <v>W70-25-M01</v>
      </c>
      <c r="B89593" t="s">
        <v>379984</v>
      </c>
    </row>
    <row r="89594" spans="1:2" x14ac:dyDescent="0.25">
      <c r="A89594" t="str">
        <f t="shared" si="1407"/>
        <v>W70-25-M01</v>
      </c>
      <c r="B89594" t="s">
        <v>379985</v>
      </c>
    </row>
    <row r="89595" spans="1:2" x14ac:dyDescent="0.25">
      <c r="A89595" t="str">
        <f t="shared" si="1407"/>
        <v>W70-25-M01</v>
      </c>
      <c r="B89595" t="s">
        <v>379986</v>
      </c>
    </row>
    <row r="89596" spans="1:2" x14ac:dyDescent="0.25">
      <c r="A89596" t="str">
        <f t="shared" si="1407"/>
        <v>W70-25-M01</v>
      </c>
      <c r="B89596" t="s">
        <v>379987</v>
      </c>
    </row>
    <row r="89597" spans="1:2" x14ac:dyDescent="0.25">
      <c r="A89597" t="str">
        <f t="shared" si="1407"/>
        <v>W70-25-M01</v>
      </c>
      <c r="B89597" t="s">
        <v>379988</v>
      </c>
    </row>
    <row r="89598" spans="1:2" x14ac:dyDescent="0.25">
      <c r="A89598" t="str">
        <f t="shared" si="1407"/>
        <v>W70-25-M01</v>
      </c>
      <c r="B89598" t="s">
        <v>379989</v>
      </c>
    </row>
    <row r="89599" spans="1:2" x14ac:dyDescent="0.25">
      <c r="A89599" t="str">
        <f t="shared" si="1407"/>
        <v>W70-25-M01</v>
      </c>
      <c r="B89599" t="s">
        <v>379990</v>
      </c>
    </row>
    <row r="89600" spans="1:2" x14ac:dyDescent="0.25">
      <c r="A89600" t="str">
        <f t="shared" si="1407"/>
        <v>W70-25-M01</v>
      </c>
      <c r="B89600" t="s">
        <v>379991</v>
      </c>
    </row>
    <row r="89601" spans="1:2" x14ac:dyDescent="0.25">
      <c r="A89601" t="str">
        <f t="shared" si="1407"/>
        <v>W70-25-M01</v>
      </c>
      <c r="B89601" t="s">
        <v>379992</v>
      </c>
    </row>
    <row r="89602" spans="1:2" x14ac:dyDescent="0.25">
      <c r="A89602" t="str">
        <f t="shared" si="1407"/>
        <v>W70-25-M01</v>
      </c>
      <c r="B89602" t="s">
        <v>379993</v>
      </c>
    </row>
    <row r="89603" spans="1:2" x14ac:dyDescent="0.25">
      <c r="A89603" t="str">
        <f t="shared" ref="A89603:A89666" si="1408">LEFT(B89603,10)</f>
        <v>W70-25-M01</v>
      </c>
      <c r="B89603" t="s">
        <v>379994</v>
      </c>
    </row>
    <row r="89604" spans="1:2" x14ac:dyDescent="0.25">
      <c r="A89604" t="str">
        <f t="shared" si="1408"/>
        <v>W70-25-M01</v>
      </c>
      <c r="B89604" t="s">
        <v>379995</v>
      </c>
    </row>
    <row r="89605" spans="1:2" x14ac:dyDescent="0.25">
      <c r="A89605" t="str">
        <f t="shared" si="1408"/>
        <v>W70-25-M01</v>
      </c>
      <c r="B89605" t="s">
        <v>379996</v>
      </c>
    </row>
    <row r="89606" spans="1:2" x14ac:dyDescent="0.25">
      <c r="A89606" t="str">
        <f t="shared" si="1408"/>
        <v>W70-25-M01</v>
      </c>
      <c r="B89606" t="s">
        <v>379997</v>
      </c>
    </row>
    <row r="89607" spans="1:2" x14ac:dyDescent="0.25">
      <c r="A89607" t="str">
        <f t="shared" si="1408"/>
        <v>W70-25-M01</v>
      </c>
      <c r="B89607" t="s">
        <v>379998</v>
      </c>
    </row>
    <row r="89608" spans="1:2" x14ac:dyDescent="0.25">
      <c r="A89608" t="str">
        <f t="shared" si="1408"/>
        <v>W70-25-M01</v>
      </c>
      <c r="B89608" t="s">
        <v>379999</v>
      </c>
    </row>
    <row r="89609" spans="1:2" x14ac:dyDescent="0.25">
      <c r="A89609" t="str">
        <f t="shared" si="1408"/>
        <v>W70-25-M01</v>
      </c>
      <c r="B89609" t="s">
        <v>380000</v>
      </c>
    </row>
    <row r="89610" spans="1:2" x14ac:dyDescent="0.25">
      <c r="A89610" t="str">
        <f t="shared" si="1408"/>
        <v>W70-25-M01</v>
      </c>
      <c r="B89610" t="s">
        <v>380001</v>
      </c>
    </row>
    <row r="89611" spans="1:2" x14ac:dyDescent="0.25">
      <c r="A89611" t="str">
        <f t="shared" si="1408"/>
        <v>W70-25-M01</v>
      </c>
      <c r="B89611" t="s">
        <v>380002</v>
      </c>
    </row>
    <row r="89612" spans="1:2" x14ac:dyDescent="0.25">
      <c r="A89612" t="str">
        <f t="shared" si="1408"/>
        <v>W70-25-M01</v>
      </c>
      <c r="B89612" t="s">
        <v>380003</v>
      </c>
    </row>
    <row r="89613" spans="1:2" x14ac:dyDescent="0.25">
      <c r="A89613" t="str">
        <f t="shared" si="1408"/>
        <v>W70-25-M01</v>
      </c>
      <c r="B89613" t="s">
        <v>380004</v>
      </c>
    </row>
    <row r="89614" spans="1:2" x14ac:dyDescent="0.25">
      <c r="A89614" t="str">
        <f t="shared" si="1408"/>
        <v>W70-25-M01</v>
      </c>
      <c r="B89614" t="s">
        <v>380005</v>
      </c>
    </row>
    <row r="89615" spans="1:2" x14ac:dyDescent="0.25">
      <c r="A89615" t="str">
        <f t="shared" si="1408"/>
        <v>W70-25-M01</v>
      </c>
      <c r="B89615" t="s">
        <v>380006</v>
      </c>
    </row>
    <row r="89616" spans="1:2" x14ac:dyDescent="0.25">
      <c r="A89616" t="str">
        <f t="shared" si="1408"/>
        <v>W70-25-M01</v>
      </c>
      <c r="B89616" t="s">
        <v>380007</v>
      </c>
    </row>
    <row r="89617" spans="1:2" x14ac:dyDescent="0.25">
      <c r="A89617" t="str">
        <f t="shared" si="1408"/>
        <v>W70-25-M01</v>
      </c>
      <c r="B89617" t="s">
        <v>380008</v>
      </c>
    </row>
    <row r="89618" spans="1:2" x14ac:dyDescent="0.25">
      <c r="A89618" t="str">
        <f t="shared" si="1408"/>
        <v>W70-25-M01</v>
      </c>
      <c r="B89618" t="s">
        <v>380009</v>
      </c>
    </row>
    <row r="89619" spans="1:2" x14ac:dyDescent="0.25">
      <c r="A89619" t="str">
        <f t="shared" si="1408"/>
        <v>W70-25-M01</v>
      </c>
      <c r="B89619" t="s">
        <v>380010</v>
      </c>
    </row>
    <row r="89620" spans="1:2" x14ac:dyDescent="0.25">
      <c r="A89620" t="str">
        <f t="shared" si="1408"/>
        <v>W70-25-M01</v>
      </c>
      <c r="B89620" t="s">
        <v>380011</v>
      </c>
    </row>
    <row r="89621" spans="1:2" x14ac:dyDescent="0.25">
      <c r="A89621" t="str">
        <f t="shared" si="1408"/>
        <v>W70-25-M01</v>
      </c>
      <c r="B89621" t="s">
        <v>380012</v>
      </c>
    </row>
    <row r="89622" spans="1:2" x14ac:dyDescent="0.25">
      <c r="A89622" t="str">
        <f t="shared" si="1408"/>
        <v>W70-25-M01</v>
      </c>
      <c r="B89622" t="s">
        <v>380013</v>
      </c>
    </row>
    <row r="89623" spans="1:2" x14ac:dyDescent="0.25">
      <c r="A89623" t="str">
        <f t="shared" si="1408"/>
        <v>W70-25-M01</v>
      </c>
      <c r="B89623" t="s">
        <v>380014</v>
      </c>
    </row>
    <row r="89624" spans="1:2" x14ac:dyDescent="0.25">
      <c r="A89624" t="str">
        <f t="shared" si="1408"/>
        <v>W70-25-M01</v>
      </c>
      <c r="B89624" t="s">
        <v>380015</v>
      </c>
    </row>
    <row r="89625" spans="1:2" x14ac:dyDescent="0.25">
      <c r="A89625" t="str">
        <f t="shared" si="1408"/>
        <v>W70-25-M01</v>
      </c>
      <c r="B89625" t="s">
        <v>380016</v>
      </c>
    </row>
    <row r="89626" spans="1:2" x14ac:dyDescent="0.25">
      <c r="A89626" t="str">
        <f t="shared" si="1408"/>
        <v>W70-25-M01</v>
      </c>
      <c r="B89626" t="s">
        <v>380017</v>
      </c>
    </row>
    <row r="89627" spans="1:2" x14ac:dyDescent="0.25">
      <c r="A89627" t="str">
        <f t="shared" si="1408"/>
        <v>W70-25-M01</v>
      </c>
      <c r="B89627" t="s">
        <v>380018</v>
      </c>
    </row>
    <row r="89628" spans="1:2" x14ac:dyDescent="0.25">
      <c r="A89628" t="str">
        <f t="shared" si="1408"/>
        <v>W70-25-M01</v>
      </c>
      <c r="B89628" t="s">
        <v>380019</v>
      </c>
    </row>
    <row r="89629" spans="1:2" x14ac:dyDescent="0.25">
      <c r="A89629" t="str">
        <f t="shared" si="1408"/>
        <v>W70-25-M01</v>
      </c>
      <c r="B89629" t="s">
        <v>380020</v>
      </c>
    </row>
    <row r="89630" spans="1:2" x14ac:dyDescent="0.25">
      <c r="A89630" t="str">
        <f t="shared" si="1408"/>
        <v>W70-25-M01</v>
      </c>
      <c r="B89630" t="s">
        <v>380021</v>
      </c>
    </row>
    <row r="89631" spans="1:2" x14ac:dyDescent="0.25">
      <c r="A89631" t="str">
        <f t="shared" si="1408"/>
        <v>W70-25-M01</v>
      </c>
      <c r="B89631" t="s">
        <v>380022</v>
      </c>
    </row>
    <row r="89632" spans="1:2" x14ac:dyDescent="0.25">
      <c r="A89632" t="str">
        <f t="shared" si="1408"/>
        <v>W70-25-M01</v>
      </c>
      <c r="B89632" t="s">
        <v>380023</v>
      </c>
    </row>
    <row r="89633" spans="1:2" x14ac:dyDescent="0.25">
      <c r="A89633" t="str">
        <f t="shared" si="1408"/>
        <v>W70-25-M01</v>
      </c>
      <c r="B89633" t="s">
        <v>380024</v>
      </c>
    </row>
    <row r="89634" spans="1:2" x14ac:dyDescent="0.25">
      <c r="A89634" t="str">
        <f t="shared" si="1408"/>
        <v>W70-25-M01</v>
      </c>
      <c r="B89634" t="s">
        <v>380025</v>
      </c>
    </row>
    <row r="89635" spans="1:2" x14ac:dyDescent="0.25">
      <c r="A89635" t="str">
        <f t="shared" si="1408"/>
        <v>W70-25-M01</v>
      </c>
      <c r="B89635" t="s">
        <v>380026</v>
      </c>
    </row>
    <row r="89636" spans="1:2" x14ac:dyDescent="0.25">
      <c r="A89636" t="str">
        <f t="shared" si="1408"/>
        <v>W70-25-M01</v>
      </c>
      <c r="B89636" t="s">
        <v>380027</v>
      </c>
    </row>
    <row r="89637" spans="1:2" x14ac:dyDescent="0.25">
      <c r="A89637" t="str">
        <f t="shared" si="1408"/>
        <v>W70-25-M01</v>
      </c>
      <c r="B89637" t="s">
        <v>380028</v>
      </c>
    </row>
    <row r="89638" spans="1:2" x14ac:dyDescent="0.25">
      <c r="A89638" t="str">
        <f t="shared" si="1408"/>
        <v>W70-25-M01</v>
      </c>
      <c r="B89638" t="s">
        <v>380029</v>
      </c>
    </row>
    <row r="89639" spans="1:2" x14ac:dyDescent="0.25">
      <c r="A89639" t="str">
        <f t="shared" si="1408"/>
        <v>W70-25-M01</v>
      </c>
      <c r="B89639" t="s">
        <v>380030</v>
      </c>
    </row>
    <row r="89640" spans="1:2" x14ac:dyDescent="0.25">
      <c r="A89640" t="str">
        <f t="shared" si="1408"/>
        <v>W70-25-M01</v>
      </c>
      <c r="B89640" t="s">
        <v>380031</v>
      </c>
    </row>
    <row r="89641" spans="1:2" x14ac:dyDescent="0.25">
      <c r="A89641" t="str">
        <f t="shared" si="1408"/>
        <v>W70-25-M01</v>
      </c>
      <c r="B89641" t="s">
        <v>380032</v>
      </c>
    </row>
    <row r="89642" spans="1:2" x14ac:dyDescent="0.25">
      <c r="A89642" t="str">
        <f t="shared" si="1408"/>
        <v>W70-25-M01</v>
      </c>
      <c r="B89642" t="s">
        <v>380033</v>
      </c>
    </row>
    <row r="89643" spans="1:2" x14ac:dyDescent="0.25">
      <c r="A89643" t="str">
        <f t="shared" si="1408"/>
        <v>W70-25-M01</v>
      </c>
      <c r="B89643" t="s">
        <v>380034</v>
      </c>
    </row>
    <row r="89644" spans="1:2" x14ac:dyDescent="0.25">
      <c r="A89644" t="str">
        <f t="shared" si="1408"/>
        <v>W70-25-M01</v>
      </c>
      <c r="B89644" t="s">
        <v>380035</v>
      </c>
    </row>
    <row r="89645" spans="1:2" x14ac:dyDescent="0.25">
      <c r="A89645" t="str">
        <f t="shared" si="1408"/>
        <v>W70-25-M01</v>
      </c>
      <c r="B89645" t="s">
        <v>380036</v>
      </c>
    </row>
    <row r="89646" spans="1:2" x14ac:dyDescent="0.25">
      <c r="A89646" t="str">
        <f t="shared" si="1408"/>
        <v>W70-25-M01</v>
      </c>
      <c r="B89646" t="s">
        <v>380037</v>
      </c>
    </row>
    <row r="89647" spans="1:2" x14ac:dyDescent="0.25">
      <c r="A89647" t="str">
        <f t="shared" si="1408"/>
        <v>W70-25-M01</v>
      </c>
      <c r="B89647" t="s">
        <v>380038</v>
      </c>
    </row>
    <row r="89648" spans="1:2" x14ac:dyDescent="0.25">
      <c r="A89648" t="str">
        <f t="shared" si="1408"/>
        <v>W70-25-M01</v>
      </c>
      <c r="B89648" t="s">
        <v>380039</v>
      </c>
    </row>
    <row r="89649" spans="1:2" x14ac:dyDescent="0.25">
      <c r="A89649" t="str">
        <f t="shared" si="1408"/>
        <v>W70-25-M01</v>
      </c>
      <c r="B89649" t="s">
        <v>380040</v>
      </c>
    </row>
    <row r="89650" spans="1:2" x14ac:dyDescent="0.25">
      <c r="A89650" t="str">
        <f t="shared" si="1408"/>
        <v>W70-25-M01</v>
      </c>
      <c r="B89650" t="s">
        <v>380041</v>
      </c>
    </row>
    <row r="89651" spans="1:2" x14ac:dyDescent="0.25">
      <c r="A89651" t="str">
        <f t="shared" si="1408"/>
        <v>W70-25-M01</v>
      </c>
      <c r="B89651" t="s">
        <v>380042</v>
      </c>
    </row>
    <row r="89652" spans="1:2" x14ac:dyDescent="0.25">
      <c r="A89652" t="str">
        <f t="shared" si="1408"/>
        <v>W70-25-M01</v>
      </c>
      <c r="B89652" t="s">
        <v>380043</v>
      </c>
    </row>
    <row r="89653" spans="1:2" x14ac:dyDescent="0.25">
      <c r="A89653" t="str">
        <f t="shared" si="1408"/>
        <v>W70-25-M01</v>
      </c>
      <c r="B89653" t="s">
        <v>380044</v>
      </c>
    </row>
    <row r="89654" spans="1:2" x14ac:dyDescent="0.25">
      <c r="A89654" t="str">
        <f t="shared" si="1408"/>
        <v>W70-25-M01</v>
      </c>
      <c r="B89654" t="s">
        <v>380045</v>
      </c>
    </row>
    <row r="89655" spans="1:2" x14ac:dyDescent="0.25">
      <c r="A89655" t="str">
        <f t="shared" si="1408"/>
        <v>W70-25-M01</v>
      </c>
      <c r="B89655" t="s">
        <v>380046</v>
      </c>
    </row>
    <row r="89656" spans="1:2" x14ac:dyDescent="0.25">
      <c r="A89656" t="str">
        <f t="shared" si="1408"/>
        <v>W70-25-M01</v>
      </c>
      <c r="B89656" t="s">
        <v>380047</v>
      </c>
    </row>
    <row r="89657" spans="1:2" x14ac:dyDescent="0.25">
      <c r="A89657" t="str">
        <f t="shared" si="1408"/>
        <v>W70-25-M01</v>
      </c>
      <c r="B89657" t="s">
        <v>380048</v>
      </c>
    </row>
    <row r="89658" spans="1:2" x14ac:dyDescent="0.25">
      <c r="A89658" t="str">
        <f t="shared" si="1408"/>
        <v>W70-25-M01</v>
      </c>
      <c r="B89658" t="s">
        <v>380049</v>
      </c>
    </row>
    <row r="89659" spans="1:2" x14ac:dyDescent="0.25">
      <c r="A89659" t="str">
        <f t="shared" si="1408"/>
        <v>W70-25-M01</v>
      </c>
      <c r="B89659" t="s">
        <v>380050</v>
      </c>
    </row>
    <row r="89660" spans="1:2" x14ac:dyDescent="0.25">
      <c r="A89660" t="str">
        <f t="shared" si="1408"/>
        <v>W70-25-M01</v>
      </c>
      <c r="B89660" t="s">
        <v>380051</v>
      </c>
    </row>
    <row r="89661" spans="1:2" x14ac:dyDescent="0.25">
      <c r="A89661" t="str">
        <f t="shared" si="1408"/>
        <v>W70-25-M01</v>
      </c>
      <c r="B89661" t="s">
        <v>380052</v>
      </c>
    </row>
    <row r="89662" spans="1:2" x14ac:dyDescent="0.25">
      <c r="A89662" t="str">
        <f t="shared" si="1408"/>
        <v>W70-25-M01</v>
      </c>
      <c r="B89662" t="s">
        <v>380053</v>
      </c>
    </row>
    <row r="89663" spans="1:2" x14ac:dyDescent="0.25">
      <c r="A89663" t="str">
        <f t="shared" si="1408"/>
        <v>W70-25-M01</v>
      </c>
      <c r="B89663" t="s">
        <v>380054</v>
      </c>
    </row>
    <row r="89664" spans="1:2" x14ac:dyDescent="0.25">
      <c r="A89664" t="str">
        <f t="shared" si="1408"/>
        <v>W70-25-M01</v>
      </c>
      <c r="B89664" t="s">
        <v>380055</v>
      </c>
    </row>
    <row r="89665" spans="1:2" x14ac:dyDescent="0.25">
      <c r="A89665" t="str">
        <f t="shared" si="1408"/>
        <v>W70-25-M01</v>
      </c>
      <c r="B89665" t="s">
        <v>380056</v>
      </c>
    </row>
    <row r="89666" spans="1:2" x14ac:dyDescent="0.25">
      <c r="A89666" t="str">
        <f t="shared" si="1408"/>
        <v>W70-25-M01</v>
      </c>
      <c r="B89666" t="s">
        <v>380057</v>
      </c>
    </row>
    <row r="89667" spans="1:2" x14ac:dyDescent="0.25">
      <c r="A89667" t="str">
        <f t="shared" ref="A89667:A89730" si="1409">LEFT(B89667,10)</f>
        <v>W70-25-M01</v>
      </c>
      <c r="B89667" t="s">
        <v>380058</v>
      </c>
    </row>
    <row r="89668" spans="1:2" x14ac:dyDescent="0.25">
      <c r="A89668" t="str">
        <f t="shared" si="1409"/>
        <v>W70-25-M01</v>
      </c>
      <c r="B89668" t="s">
        <v>380059</v>
      </c>
    </row>
    <row r="89669" spans="1:2" x14ac:dyDescent="0.25">
      <c r="A89669" t="str">
        <f t="shared" si="1409"/>
        <v>W70-25-M01</v>
      </c>
      <c r="B89669" t="s">
        <v>380060</v>
      </c>
    </row>
    <row r="89670" spans="1:2" x14ac:dyDescent="0.25">
      <c r="A89670" t="str">
        <f t="shared" si="1409"/>
        <v>W70-25-M01</v>
      </c>
      <c r="B89670" t="s">
        <v>380061</v>
      </c>
    </row>
    <row r="89671" spans="1:2" x14ac:dyDescent="0.25">
      <c r="A89671" t="str">
        <f t="shared" si="1409"/>
        <v>W70-25-M01</v>
      </c>
      <c r="B89671" t="s">
        <v>380062</v>
      </c>
    </row>
    <row r="89672" spans="1:2" x14ac:dyDescent="0.25">
      <c r="A89672" t="str">
        <f t="shared" si="1409"/>
        <v>W70-25-M01</v>
      </c>
      <c r="B89672" t="s">
        <v>380063</v>
      </c>
    </row>
    <row r="89673" spans="1:2" x14ac:dyDescent="0.25">
      <c r="A89673" t="str">
        <f t="shared" si="1409"/>
        <v>W70-25-M01</v>
      </c>
      <c r="B89673" t="s">
        <v>380064</v>
      </c>
    </row>
    <row r="89674" spans="1:2" x14ac:dyDescent="0.25">
      <c r="A89674" t="str">
        <f t="shared" si="1409"/>
        <v>W70-25-M01</v>
      </c>
      <c r="B89674" t="s">
        <v>380065</v>
      </c>
    </row>
    <row r="89675" spans="1:2" x14ac:dyDescent="0.25">
      <c r="A89675" t="str">
        <f t="shared" si="1409"/>
        <v>W70-25-M01</v>
      </c>
      <c r="B89675" t="s">
        <v>380066</v>
      </c>
    </row>
    <row r="89676" spans="1:2" x14ac:dyDescent="0.25">
      <c r="A89676" t="str">
        <f t="shared" si="1409"/>
        <v>W70-25-M01</v>
      </c>
      <c r="B89676" t="s">
        <v>380067</v>
      </c>
    </row>
    <row r="89677" spans="1:2" x14ac:dyDescent="0.25">
      <c r="A89677" t="str">
        <f t="shared" si="1409"/>
        <v>W70-25-M01</v>
      </c>
      <c r="B89677" t="s">
        <v>380068</v>
      </c>
    </row>
    <row r="89678" spans="1:2" x14ac:dyDescent="0.25">
      <c r="A89678" t="str">
        <f t="shared" si="1409"/>
        <v>W70-25-M01</v>
      </c>
      <c r="B89678" t="s">
        <v>380069</v>
      </c>
    </row>
    <row r="89679" spans="1:2" x14ac:dyDescent="0.25">
      <c r="A89679" t="str">
        <f t="shared" si="1409"/>
        <v>W70-25-M01</v>
      </c>
      <c r="B89679" t="s">
        <v>380070</v>
      </c>
    </row>
    <row r="89680" spans="1:2" x14ac:dyDescent="0.25">
      <c r="A89680" t="str">
        <f t="shared" si="1409"/>
        <v>W70-25-M01</v>
      </c>
      <c r="B89680" t="s">
        <v>380071</v>
      </c>
    </row>
    <row r="89681" spans="1:2" x14ac:dyDescent="0.25">
      <c r="A89681" t="str">
        <f t="shared" si="1409"/>
        <v>W70-25-M01</v>
      </c>
      <c r="B89681" t="s">
        <v>380072</v>
      </c>
    </row>
    <row r="89682" spans="1:2" x14ac:dyDescent="0.25">
      <c r="A89682" t="str">
        <f t="shared" si="1409"/>
        <v>W70-25-M01</v>
      </c>
      <c r="B89682" t="s">
        <v>380073</v>
      </c>
    </row>
    <row r="89683" spans="1:2" x14ac:dyDescent="0.25">
      <c r="A89683" t="str">
        <f t="shared" si="1409"/>
        <v>W70-25-M01</v>
      </c>
      <c r="B89683" t="s">
        <v>380074</v>
      </c>
    </row>
    <row r="89684" spans="1:2" x14ac:dyDescent="0.25">
      <c r="A89684" t="str">
        <f t="shared" si="1409"/>
        <v>W70-25-M01</v>
      </c>
      <c r="B89684" t="s">
        <v>380075</v>
      </c>
    </row>
    <row r="89685" spans="1:2" x14ac:dyDescent="0.25">
      <c r="A89685" t="str">
        <f t="shared" si="1409"/>
        <v>W70-25-M01</v>
      </c>
      <c r="B89685" t="s">
        <v>380076</v>
      </c>
    </row>
    <row r="89686" spans="1:2" x14ac:dyDescent="0.25">
      <c r="A89686" t="str">
        <f t="shared" si="1409"/>
        <v>W70-25-M01</v>
      </c>
      <c r="B89686" t="s">
        <v>380077</v>
      </c>
    </row>
    <row r="89687" spans="1:2" x14ac:dyDescent="0.25">
      <c r="A89687" t="str">
        <f t="shared" si="1409"/>
        <v>W70-25-M01</v>
      </c>
      <c r="B89687" t="s">
        <v>380078</v>
      </c>
    </row>
    <row r="89688" spans="1:2" x14ac:dyDescent="0.25">
      <c r="A89688" t="str">
        <f t="shared" si="1409"/>
        <v>W70-25-M01</v>
      </c>
      <c r="B89688" t="s">
        <v>380079</v>
      </c>
    </row>
    <row r="89689" spans="1:2" x14ac:dyDescent="0.25">
      <c r="A89689" t="str">
        <f t="shared" si="1409"/>
        <v>W70-25-M01</v>
      </c>
      <c r="B89689" t="s">
        <v>380080</v>
      </c>
    </row>
    <row r="89690" spans="1:2" x14ac:dyDescent="0.25">
      <c r="A89690" t="str">
        <f t="shared" si="1409"/>
        <v>W70-25-M01</v>
      </c>
      <c r="B89690" t="s">
        <v>380081</v>
      </c>
    </row>
    <row r="89691" spans="1:2" x14ac:dyDescent="0.25">
      <c r="A89691" t="str">
        <f t="shared" si="1409"/>
        <v>W70-25-M01</v>
      </c>
      <c r="B89691" t="s">
        <v>380082</v>
      </c>
    </row>
    <row r="89692" spans="1:2" x14ac:dyDescent="0.25">
      <c r="A89692" t="str">
        <f t="shared" si="1409"/>
        <v>W70-25-M01</v>
      </c>
      <c r="B89692" t="s">
        <v>380083</v>
      </c>
    </row>
    <row r="89693" spans="1:2" x14ac:dyDescent="0.25">
      <c r="A89693" t="str">
        <f t="shared" si="1409"/>
        <v>W70-25-M01</v>
      </c>
      <c r="B89693" t="s">
        <v>380084</v>
      </c>
    </row>
    <row r="89694" spans="1:2" x14ac:dyDescent="0.25">
      <c r="A89694" t="str">
        <f t="shared" si="1409"/>
        <v>W70-25-M01</v>
      </c>
      <c r="B89694" t="s">
        <v>380085</v>
      </c>
    </row>
    <row r="89695" spans="1:2" x14ac:dyDescent="0.25">
      <c r="A89695" t="str">
        <f t="shared" si="1409"/>
        <v>W70-25-M01</v>
      </c>
      <c r="B89695" t="s">
        <v>380086</v>
      </c>
    </row>
    <row r="89696" spans="1:2" x14ac:dyDescent="0.25">
      <c r="A89696" t="str">
        <f t="shared" si="1409"/>
        <v>W70-25-M01</v>
      </c>
      <c r="B89696" t="s">
        <v>380087</v>
      </c>
    </row>
    <row r="89697" spans="1:2" x14ac:dyDescent="0.25">
      <c r="A89697" t="str">
        <f t="shared" si="1409"/>
        <v>W70-25-M01</v>
      </c>
      <c r="B89697" t="s">
        <v>380088</v>
      </c>
    </row>
    <row r="89698" spans="1:2" x14ac:dyDescent="0.25">
      <c r="A89698" t="str">
        <f t="shared" si="1409"/>
        <v>W70-25-M01</v>
      </c>
      <c r="B89698" t="s">
        <v>380089</v>
      </c>
    </row>
    <row r="89699" spans="1:2" x14ac:dyDescent="0.25">
      <c r="A89699" t="str">
        <f t="shared" si="1409"/>
        <v>W70-25-M01</v>
      </c>
      <c r="B89699" t="s">
        <v>380090</v>
      </c>
    </row>
    <row r="89700" spans="1:2" x14ac:dyDescent="0.25">
      <c r="A89700" t="str">
        <f t="shared" si="1409"/>
        <v>W70-25-M01</v>
      </c>
      <c r="B89700" t="s">
        <v>380091</v>
      </c>
    </row>
    <row r="89701" spans="1:2" x14ac:dyDescent="0.25">
      <c r="A89701" t="str">
        <f t="shared" si="1409"/>
        <v>W70-25-M01</v>
      </c>
      <c r="B89701" t="s">
        <v>380092</v>
      </c>
    </row>
    <row r="89702" spans="1:2" x14ac:dyDescent="0.25">
      <c r="A89702" t="str">
        <f t="shared" si="1409"/>
        <v>W70-25-M01</v>
      </c>
      <c r="B89702" t="s">
        <v>380093</v>
      </c>
    </row>
    <row r="89703" spans="1:2" x14ac:dyDescent="0.25">
      <c r="A89703" t="str">
        <f t="shared" si="1409"/>
        <v>W70-25-M01</v>
      </c>
      <c r="B89703" t="s">
        <v>380094</v>
      </c>
    </row>
    <row r="89704" spans="1:2" x14ac:dyDescent="0.25">
      <c r="A89704" t="str">
        <f t="shared" si="1409"/>
        <v>W70-25-M01</v>
      </c>
      <c r="B89704" t="s">
        <v>380095</v>
      </c>
    </row>
    <row r="89705" spans="1:2" x14ac:dyDescent="0.25">
      <c r="A89705" t="str">
        <f t="shared" si="1409"/>
        <v>W70-25-M01</v>
      </c>
      <c r="B89705" t="s">
        <v>380096</v>
      </c>
    </row>
    <row r="89706" spans="1:2" x14ac:dyDescent="0.25">
      <c r="A89706" t="str">
        <f t="shared" si="1409"/>
        <v>W70-25-M01</v>
      </c>
      <c r="B89706" t="s">
        <v>380097</v>
      </c>
    </row>
    <row r="89707" spans="1:2" x14ac:dyDescent="0.25">
      <c r="A89707" t="str">
        <f t="shared" si="1409"/>
        <v>W70-25-M01</v>
      </c>
      <c r="B89707" t="s">
        <v>380098</v>
      </c>
    </row>
    <row r="89708" spans="1:2" x14ac:dyDescent="0.25">
      <c r="A89708" t="str">
        <f t="shared" si="1409"/>
        <v>W70-25-M01</v>
      </c>
      <c r="B89708" t="s">
        <v>380099</v>
      </c>
    </row>
    <row r="89709" spans="1:2" x14ac:dyDescent="0.25">
      <c r="A89709" t="str">
        <f t="shared" si="1409"/>
        <v>W70-25-M01</v>
      </c>
      <c r="B89709" t="s">
        <v>380100</v>
      </c>
    </row>
    <row r="89710" spans="1:2" x14ac:dyDescent="0.25">
      <c r="A89710" t="str">
        <f t="shared" si="1409"/>
        <v>W70-25-M01</v>
      </c>
      <c r="B89710" t="s">
        <v>380101</v>
      </c>
    </row>
    <row r="89711" spans="1:2" x14ac:dyDescent="0.25">
      <c r="A89711" t="str">
        <f t="shared" si="1409"/>
        <v>W70-25-M01</v>
      </c>
      <c r="B89711" t="s">
        <v>380102</v>
      </c>
    </row>
    <row r="89712" spans="1:2" x14ac:dyDescent="0.25">
      <c r="A89712" t="str">
        <f t="shared" si="1409"/>
        <v>W70-25-M01</v>
      </c>
      <c r="B89712" t="s">
        <v>380103</v>
      </c>
    </row>
    <row r="89713" spans="1:2" x14ac:dyDescent="0.25">
      <c r="A89713" t="str">
        <f t="shared" si="1409"/>
        <v>W70-25-M01</v>
      </c>
      <c r="B89713" t="s">
        <v>380104</v>
      </c>
    </row>
    <row r="89714" spans="1:2" x14ac:dyDescent="0.25">
      <c r="A89714" t="str">
        <f t="shared" si="1409"/>
        <v>W70-25-M01</v>
      </c>
      <c r="B89714" t="s">
        <v>380105</v>
      </c>
    </row>
    <row r="89715" spans="1:2" x14ac:dyDescent="0.25">
      <c r="A89715" t="str">
        <f t="shared" si="1409"/>
        <v>W70-25-M01</v>
      </c>
      <c r="B89715" t="s">
        <v>380106</v>
      </c>
    </row>
    <row r="89716" spans="1:2" x14ac:dyDescent="0.25">
      <c r="A89716" t="str">
        <f t="shared" si="1409"/>
        <v>W70-25-M01</v>
      </c>
      <c r="B89716" t="s">
        <v>380107</v>
      </c>
    </row>
    <row r="89717" spans="1:2" x14ac:dyDescent="0.25">
      <c r="A89717" t="str">
        <f t="shared" si="1409"/>
        <v>W70-25-M01</v>
      </c>
      <c r="B89717" t="s">
        <v>380108</v>
      </c>
    </row>
    <row r="89718" spans="1:2" x14ac:dyDescent="0.25">
      <c r="A89718" t="str">
        <f t="shared" si="1409"/>
        <v>W70-25-M01</v>
      </c>
      <c r="B89718" t="s">
        <v>380109</v>
      </c>
    </row>
    <row r="89719" spans="1:2" x14ac:dyDescent="0.25">
      <c r="A89719" t="str">
        <f t="shared" si="1409"/>
        <v>W70-25-M01</v>
      </c>
      <c r="B89719" t="s">
        <v>380110</v>
      </c>
    </row>
    <row r="89720" spans="1:2" x14ac:dyDescent="0.25">
      <c r="A89720" t="str">
        <f t="shared" si="1409"/>
        <v>W70-25-M01</v>
      </c>
      <c r="B89720" t="s">
        <v>380111</v>
      </c>
    </row>
    <row r="89721" spans="1:2" x14ac:dyDescent="0.25">
      <c r="A89721" t="str">
        <f t="shared" si="1409"/>
        <v>W70-25-M01</v>
      </c>
      <c r="B89721" t="s">
        <v>380112</v>
      </c>
    </row>
    <row r="89722" spans="1:2" x14ac:dyDescent="0.25">
      <c r="A89722" t="str">
        <f t="shared" si="1409"/>
        <v>W70-25-M01</v>
      </c>
      <c r="B89722" t="s">
        <v>380113</v>
      </c>
    </row>
    <row r="89723" spans="1:2" x14ac:dyDescent="0.25">
      <c r="A89723" t="str">
        <f t="shared" si="1409"/>
        <v>W70-25-M01</v>
      </c>
      <c r="B89723" t="s">
        <v>380114</v>
      </c>
    </row>
    <row r="89724" spans="1:2" x14ac:dyDescent="0.25">
      <c r="A89724" t="str">
        <f t="shared" si="1409"/>
        <v>W70-25-M01</v>
      </c>
      <c r="B89724" t="s">
        <v>380115</v>
      </c>
    </row>
    <row r="89725" spans="1:2" x14ac:dyDescent="0.25">
      <c r="A89725" t="str">
        <f t="shared" si="1409"/>
        <v>W70-25-M01</v>
      </c>
      <c r="B89725" t="s">
        <v>380116</v>
      </c>
    </row>
    <row r="89726" spans="1:2" x14ac:dyDescent="0.25">
      <c r="A89726" t="str">
        <f t="shared" si="1409"/>
        <v>W70-25-M01</v>
      </c>
      <c r="B89726" t="s">
        <v>380117</v>
      </c>
    </row>
    <row r="89727" spans="1:2" x14ac:dyDescent="0.25">
      <c r="A89727" t="str">
        <f t="shared" si="1409"/>
        <v>W70-25-M01</v>
      </c>
      <c r="B89727" t="s">
        <v>380118</v>
      </c>
    </row>
    <row r="89728" spans="1:2" x14ac:dyDescent="0.25">
      <c r="A89728" t="str">
        <f t="shared" si="1409"/>
        <v>W70-25-M01</v>
      </c>
      <c r="B89728" t="s">
        <v>380119</v>
      </c>
    </row>
    <row r="89729" spans="1:2" x14ac:dyDescent="0.25">
      <c r="A89729" t="str">
        <f t="shared" si="1409"/>
        <v>W70-25-M01</v>
      </c>
      <c r="B89729" t="s">
        <v>380120</v>
      </c>
    </row>
    <row r="89730" spans="1:2" x14ac:dyDescent="0.25">
      <c r="A89730" t="str">
        <f t="shared" si="1409"/>
        <v>W70-25-M01</v>
      </c>
      <c r="B89730" t="s">
        <v>380121</v>
      </c>
    </row>
    <row r="89731" spans="1:2" x14ac:dyDescent="0.25">
      <c r="A89731" t="str">
        <f t="shared" ref="A89731:A89794" si="1410">LEFT(B89731,10)</f>
        <v>W70-25-M01</v>
      </c>
      <c r="B89731" t="s">
        <v>380122</v>
      </c>
    </row>
    <row r="89732" spans="1:2" x14ac:dyDescent="0.25">
      <c r="A89732" t="str">
        <f t="shared" si="1410"/>
        <v>W70-25-M01</v>
      </c>
      <c r="B89732" t="s">
        <v>380123</v>
      </c>
    </row>
    <row r="89733" spans="1:2" x14ac:dyDescent="0.25">
      <c r="A89733" t="str">
        <f t="shared" si="1410"/>
        <v>W70-25-M01</v>
      </c>
      <c r="B89733" t="s">
        <v>380124</v>
      </c>
    </row>
    <row r="89734" spans="1:2" x14ac:dyDescent="0.25">
      <c r="A89734" t="str">
        <f t="shared" si="1410"/>
        <v>W70-25-M01</v>
      </c>
      <c r="B89734" t="s">
        <v>380125</v>
      </c>
    </row>
    <row r="89735" spans="1:2" x14ac:dyDescent="0.25">
      <c r="A89735" t="str">
        <f t="shared" si="1410"/>
        <v>W70-25-M01</v>
      </c>
      <c r="B89735" t="s">
        <v>380126</v>
      </c>
    </row>
    <row r="89736" spans="1:2" x14ac:dyDescent="0.25">
      <c r="A89736" t="str">
        <f t="shared" si="1410"/>
        <v>W70-25-M01</v>
      </c>
      <c r="B89736" t="s">
        <v>380127</v>
      </c>
    </row>
    <row r="89737" spans="1:2" x14ac:dyDescent="0.25">
      <c r="A89737" t="str">
        <f t="shared" si="1410"/>
        <v>W70-25-M01</v>
      </c>
      <c r="B89737" t="s">
        <v>380128</v>
      </c>
    </row>
    <row r="89738" spans="1:2" x14ac:dyDescent="0.25">
      <c r="A89738" t="str">
        <f t="shared" si="1410"/>
        <v>W70-25-M01</v>
      </c>
      <c r="B89738" t="s">
        <v>380129</v>
      </c>
    </row>
    <row r="89739" spans="1:2" x14ac:dyDescent="0.25">
      <c r="A89739" t="str">
        <f t="shared" si="1410"/>
        <v>W70-25-M01</v>
      </c>
      <c r="B89739" t="s">
        <v>380130</v>
      </c>
    </row>
    <row r="89740" spans="1:2" x14ac:dyDescent="0.25">
      <c r="A89740" t="str">
        <f t="shared" si="1410"/>
        <v>W70-25-M01</v>
      </c>
      <c r="B89740" t="s">
        <v>380131</v>
      </c>
    </row>
    <row r="89741" spans="1:2" x14ac:dyDescent="0.25">
      <c r="A89741" t="str">
        <f t="shared" si="1410"/>
        <v>W70-25-M01</v>
      </c>
      <c r="B89741" t="s">
        <v>380132</v>
      </c>
    </row>
    <row r="89742" spans="1:2" x14ac:dyDescent="0.25">
      <c r="A89742" t="str">
        <f t="shared" si="1410"/>
        <v>W70-25-M01</v>
      </c>
      <c r="B89742" t="s">
        <v>380133</v>
      </c>
    </row>
    <row r="89743" spans="1:2" x14ac:dyDescent="0.25">
      <c r="A89743" t="str">
        <f t="shared" si="1410"/>
        <v>W70-25-M01</v>
      </c>
      <c r="B89743" t="s">
        <v>380134</v>
      </c>
    </row>
    <row r="89744" spans="1:2" x14ac:dyDescent="0.25">
      <c r="A89744" t="str">
        <f t="shared" si="1410"/>
        <v>W70-25-M01</v>
      </c>
      <c r="B89744" t="s">
        <v>380135</v>
      </c>
    </row>
    <row r="89745" spans="1:2" x14ac:dyDescent="0.25">
      <c r="A89745" t="str">
        <f t="shared" si="1410"/>
        <v>W70-25-M01</v>
      </c>
      <c r="B89745" t="s">
        <v>380136</v>
      </c>
    </row>
    <row r="89746" spans="1:2" x14ac:dyDescent="0.25">
      <c r="A89746" t="str">
        <f t="shared" si="1410"/>
        <v>W70-25-M01</v>
      </c>
      <c r="B89746" t="s">
        <v>380137</v>
      </c>
    </row>
    <row r="89747" spans="1:2" x14ac:dyDescent="0.25">
      <c r="A89747" t="str">
        <f t="shared" si="1410"/>
        <v>W70-25-M01</v>
      </c>
      <c r="B89747" t="s">
        <v>380138</v>
      </c>
    </row>
    <row r="89748" spans="1:2" x14ac:dyDescent="0.25">
      <c r="A89748" t="str">
        <f t="shared" si="1410"/>
        <v>W70-25-M01</v>
      </c>
      <c r="B89748" t="s">
        <v>380139</v>
      </c>
    </row>
    <row r="89749" spans="1:2" x14ac:dyDescent="0.25">
      <c r="A89749" t="str">
        <f t="shared" si="1410"/>
        <v>W70-25-M01</v>
      </c>
      <c r="B89749" t="s">
        <v>380140</v>
      </c>
    </row>
    <row r="89750" spans="1:2" x14ac:dyDescent="0.25">
      <c r="A89750" t="str">
        <f t="shared" si="1410"/>
        <v>W70-25-M01</v>
      </c>
      <c r="B89750" t="s">
        <v>380141</v>
      </c>
    </row>
    <row r="89751" spans="1:2" x14ac:dyDescent="0.25">
      <c r="A89751" t="str">
        <f t="shared" si="1410"/>
        <v>W70-25-M01</v>
      </c>
      <c r="B89751" t="s">
        <v>380142</v>
      </c>
    </row>
    <row r="89752" spans="1:2" x14ac:dyDescent="0.25">
      <c r="A89752" t="str">
        <f t="shared" si="1410"/>
        <v>W70-25-M01</v>
      </c>
      <c r="B89752" t="s">
        <v>380143</v>
      </c>
    </row>
    <row r="89753" spans="1:2" x14ac:dyDescent="0.25">
      <c r="A89753" t="str">
        <f t="shared" si="1410"/>
        <v>W70-25-M01</v>
      </c>
      <c r="B89753" t="s">
        <v>380144</v>
      </c>
    </row>
    <row r="89754" spans="1:2" x14ac:dyDescent="0.25">
      <c r="A89754" t="str">
        <f t="shared" si="1410"/>
        <v>W70-25-M01</v>
      </c>
      <c r="B89754" t="s">
        <v>380145</v>
      </c>
    </row>
    <row r="89755" spans="1:2" x14ac:dyDescent="0.25">
      <c r="A89755" t="str">
        <f t="shared" si="1410"/>
        <v>W70-25-M01</v>
      </c>
      <c r="B89755" t="s">
        <v>380146</v>
      </c>
    </row>
    <row r="89756" spans="1:2" x14ac:dyDescent="0.25">
      <c r="A89756" t="str">
        <f t="shared" si="1410"/>
        <v>W70-25-M01</v>
      </c>
      <c r="B89756" t="s">
        <v>380147</v>
      </c>
    </row>
    <row r="89757" spans="1:2" x14ac:dyDescent="0.25">
      <c r="A89757" t="str">
        <f t="shared" si="1410"/>
        <v>W70-25-M01</v>
      </c>
      <c r="B89757" t="s">
        <v>380148</v>
      </c>
    </row>
    <row r="89758" spans="1:2" x14ac:dyDescent="0.25">
      <c r="A89758" t="str">
        <f t="shared" si="1410"/>
        <v>W70-25-M01</v>
      </c>
      <c r="B89758" t="s">
        <v>380149</v>
      </c>
    </row>
    <row r="89759" spans="1:2" x14ac:dyDescent="0.25">
      <c r="A89759" t="str">
        <f t="shared" si="1410"/>
        <v>W70-25-M01</v>
      </c>
      <c r="B89759" t="s">
        <v>380150</v>
      </c>
    </row>
    <row r="89760" spans="1:2" x14ac:dyDescent="0.25">
      <c r="A89760" t="str">
        <f t="shared" si="1410"/>
        <v>W70-25-M01</v>
      </c>
      <c r="B89760" t="s">
        <v>380151</v>
      </c>
    </row>
    <row r="89761" spans="1:2" x14ac:dyDescent="0.25">
      <c r="A89761" t="str">
        <f t="shared" si="1410"/>
        <v>W70-25-M01</v>
      </c>
      <c r="B89761" t="s">
        <v>380152</v>
      </c>
    </row>
    <row r="89762" spans="1:2" x14ac:dyDescent="0.25">
      <c r="A89762" t="str">
        <f t="shared" si="1410"/>
        <v>W70-25-M01</v>
      </c>
      <c r="B89762" t="s">
        <v>380153</v>
      </c>
    </row>
    <row r="89763" spans="1:2" x14ac:dyDescent="0.25">
      <c r="A89763" t="str">
        <f t="shared" si="1410"/>
        <v>W70-25-M01</v>
      </c>
      <c r="B89763" t="s">
        <v>380154</v>
      </c>
    </row>
    <row r="89764" spans="1:2" x14ac:dyDescent="0.25">
      <c r="A89764" t="str">
        <f t="shared" si="1410"/>
        <v>W70-25-M01</v>
      </c>
      <c r="B89764" t="s">
        <v>380155</v>
      </c>
    </row>
    <row r="89765" spans="1:2" x14ac:dyDescent="0.25">
      <c r="A89765" t="str">
        <f t="shared" si="1410"/>
        <v>W70-25-M01</v>
      </c>
      <c r="B89765" t="s">
        <v>380156</v>
      </c>
    </row>
    <row r="89766" spans="1:2" x14ac:dyDescent="0.25">
      <c r="A89766" t="str">
        <f t="shared" si="1410"/>
        <v>W70-25-M01</v>
      </c>
      <c r="B89766" t="s">
        <v>380157</v>
      </c>
    </row>
    <row r="89767" spans="1:2" x14ac:dyDescent="0.25">
      <c r="A89767" t="str">
        <f t="shared" si="1410"/>
        <v>W70-25-M01</v>
      </c>
      <c r="B89767" t="s">
        <v>380158</v>
      </c>
    </row>
    <row r="89768" spans="1:2" x14ac:dyDescent="0.25">
      <c r="A89768" t="str">
        <f t="shared" si="1410"/>
        <v>W70-25-M01</v>
      </c>
      <c r="B89768" t="s">
        <v>380159</v>
      </c>
    </row>
    <row r="89769" spans="1:2" x14ac:dyDescent="0.25">
      <c r="A89769" t="str">
        <f t="shared" si="1410"/>
        <v>W70-25-M01</v>
      </c>
      <c r="B89769" t="s">
        <v>380160</v>
      </c>
    </row>
    <row r="89770" spans="1:2" x14ac:dyDescent="0.25">
      <c r="A89770" t="str">
        <f t="shared" si="1410"/>
        <v>W70-25-M01</v>
      </c>
      <c r="B89770" t="s">
        <v>380161</v>
      </c>
    </row>
    <row r="89771" spans="1:2" x14ac:dyDescent="0.25">
      <c r="A89771" t="str">
        <f t="shared" si="1410"/>
        <v>W70-25-M01</v>
      </c>
      <c r="B89771" t="s">
        <v>380162</v>
      </c>
    </row>
    <row r="89772" spans="1:2" x14ac:dyDescent="0.25">
      <c r="A89772" t="str">
        <f t="shared" si="1410"/>
        <v>W70-25-M01</v>
      </c>
      <c r="B89772" t="s">
        <v>380163</v>
      </c>
    </row>
    <row r="89773" spans="1:2" x14ac:dyDescent="0.25">
      <c r="A89773" t="str">
        <f t="shared" si="1410"/>
        <v>W70-25-M01</v>
      </c>
      <c r="B89773" t="s">
        <v>380164</v>
      </c>
    </row>
    <row r="89774" spans="1:2" x14ac:dyDescent="0.25">
      <c r="A89774" t="str">
        <f t="shared" si="1410"/>
        <v>W70-25-M01</v>
      </c>
      <c r="B89774" t="s">
        <v>380165</v>
      </c>
    </row>
    <row r="89775" spans="1:2" x14ac:dyDescent="0.25">
      <c r="A89775" t="str">
        <f t="shared" si="1410"/>
        <v>W70-25-M01</v>
      </c>
      <c r="B89775" t="s">
        <v>380166</v>
      </c>
    </row>
    <row r="89776" spans="1:2" x14ac:dyDescent="0.25">
      <c r="A89776" t="str">
        <f t="shared" si="1410"/>
        <v>W70-25-M01</v>
      </c>
      <c r="B89776" t="s">
        <v>380167</v>
      </c>
    </row>
    <row r="89777" spans="1:2" x14ac:dyDescent="0.25">
      <c r="A89777" t="str">
        <f t="shared" si="1410"/>
        <v>W70-25-M01</v>
      </c>
      <c r="B89777" t="s">
        <v>380168</v>
      </c>
    </row>
    <row r="89778" spans="1:2" x14ac:dyDescent="0.25">
      <c r="A89778" t="str">
        <f t="shared" si="1410"/>
        <v>W70-25-M01</v>
      </c>
      <c r="B89778" t="s">
        <v>380169</v>
      </c>
    </row>
    <row r="89779" spans="1:2" x14ac:dyDescent="0.25">
      <c r="A89779" t="str">
        <f t="shared" si="1410"/>
        <v>W70-25-M01</v>
      </c>
      <c r="B89779" t="s">
        <v>380170</v>
      </c>
    </row>
    <row r="89780" spans="1:2" x14ac:dyDescent="0.25">
      <c r="A89780" t="str">
        <f t="shared" si="1410"/>
        <v>W70-25-M01</v>
      </c>
      <c r="B89780" t="s">
        <v>380171</v>
      </c>
    </row>
    <row r="89781" spans="1:2" x14ac:dyDescent="0.25">
      <c r="A89781" t="str">
        <f t="shared" si="1410"/>
        <v>W70-25-M01</v>
      </c>
      <c r="B89781" t="s">
        <v>380172</v>
      </c>
    </row>
    <row r="89782" spans="1:2" x14ac:dyDescent="0.25">
      <c r="A89782" t="str">
        <f t="shared" si="1410"/>
        <v>W70-25-M01</v>
      </c>
      <c r="B89782" t="s">
        <v>380173</v>
      </c>
    </row>
    <row r="89783" spans="1:2" x14ac:dyDescent="0.25">
      <c r="A89783" t="str">
        <f t="shared" si="1410"/>
        <v>W70-25-M01</v>
      </c>
      <c r="B89783" t="s">
        <v>380174</v>
      </c>
    </row>
    <row r="89784" spans="1:2" x14ac:dyDescent="0.25">
      <c r="A89784" t="str">
        <f t="shared" si="1410"/>
        <v>W70-25-M01</v>
      </c>
      <c r="B89784" t="s">
        <v>380175</v>
      </c>
    </row>
    <row r="89785" spans="1:2" x14ac:dyDescent="0.25">
      <c r="A89785" t="str">
        <f t="shared" si="1410"/>
        <v>W70-25-M01</v>
      </c>
      <c r="B89785" t="s">
        <v>380176</v>
      </c>
    </row>
    <row r="89786" spans="1:2" x14ac:dyDescent="0.25">
      <c r="A89786" t="str">
        <f t="shared" si="1410"/>
        <v>W70-25-M01</v>
      </c>
      <c r="B89786" t="s">
        <v>380177</v>
      </c>
    </row>
    <row r="89787" spans="1:2" x14ac:dyDescent="0.25">
      <c r="A89787" t="str">
        <f t="shared" si="1410"/>
        <v>W70-25-M01</v>
      </c>
      <c r="B89787" t="s">
        <v>380178</v>
      </c>
    </row>
    <row r="89788" spans="1:2" x14ac:dyDescent="0.25">
      <c r="A89788" t="str">
        <f t="shared" si="1410"/>
        <v>W70-25-M01</v>
      </c>
      <c r="B89788" t="s">
        <v>380179</v>
      </c>
    </row>
    <row r="89789" spans="1:2" x14ac:dyDescent="0.25">
      <c r="A89789" t="str">
        <f t="shared" si="1410"/>
        <v>W70-25-M01</v>
      </c>
      <c r="B89789" t="s">
        <v>380180</v>
      </c>
    </row>
    <row r="89790" spans="1:2" x14ac:dyDescent="0.25">
      <c r="A89790" t="str">
        <f t="shared" si="1410"/>
        <v>W70-25-M01</v>
      </c>
      <c r="B89790" t="s">
        <v>380181</v>
      </c>
    </row>
    <row r="89791" spans="1:2" x14ac:dyDescent="0.25">
      <c r="A89791" t="str">
        <f t="shared" si="1410"/>
        <v>W70-25-M01</v>
      </c>
      <c r="B89791" t="s">
        <v>380182</v>
      </c>
    </row>
    <row r="89792" spans="1:2" x14ac:dyDescent="0.25">
      <c r="A89792" t="str">
        <f t="shared" si="1410"/>
        <v>W70-25-M01</v>
      </c>
      <c r="B89792" t="s">
        <v>380183</v>
      </c>
    </row>
    <row r="89793" spans="1:2" x14ac:dyDescent="0.25">
      <c r="A89793" t="str">
        <f t="shared" si="1410"/>
        <v>W70-25-M01</v>
      </c>
      <c r="B89793" t="s">
        <v>380184</v>
      </c>
    </row>
    <row r="89794" spans="1:2" x14ac:dyDescent="0.25">
      <c r="A89794" t="str">
        <f t="shared" si="1410"/>
        <v>W70-25-M01</v>
      </c>
      <c r="B89794" t="s">
        <v>380185</v>
      </c>
    </row>
    <row r="89795" spans="1:2" x14ac:dyDescent="0.25">
      <c r="A89795" t="str">
        <f t="shared" ref="A89795:A89858" si="1411">LEFT(B89795,10)</f>
        <v>W70-25-M01</v>
      </c>
      <c r="B89795" t="s">
        <v>380186</v>
      </c>
    </row>
    <row r="89796" spans="1:2" x14ac:dyDescent="0.25">
      <c r="A89796" t="str">
        <f t="shared" si="1411"/>
        <v>W70-25-M01</v>
      </c>
      <c r="B89796" t="s">
        <v>380187</v>
      </c>
    </row>
    <row r="89797" spans="1:2" x14ac:dyDescent="0.25">
      <c r="A89797" t="str">
        <f t="shared" si="1411"/>
        <v>W70-25-M01</v>
      </c>
      <c r="B89797" t="s">
        <v>380188</v>
      </c>
    </row>
    <row r="89798" spans="1:2" x14ac:dyDescent="0.25">
      <c r="A89798" t="str">
        <f t="shared" si="1411"/>
        <v>W70-25-M01</v>
      </c>
      <c r="B89798" t="s">
        <v>380189</v>
      </c>
    </row>
    <row r="89799" spans="1:2" x14ac:dyDescent="0.25">
      <c r="A89799" t="str">
        <f t="shared" si="1411"/>
        <v>W70-25-M01</v>
      </c>
      <c r="B89799" t="s">
        <v>380190</v>
      </c>
    </row>
    <row r="89800" spans="1:2" x14ac:dyDescent="0.25">
      <c r="A89800" t="str">
        <f t="shared" si="1411"/>
        <v>W70-25-M01</v>
      </c>
      <c r="B89800" t="s">
        <v>380191</v>
      </c>
    </row>
    <row r="89801" spans="1:2" x14ac:dyDescent="0.25">
      <c r="A89801" t="str">
        <f t="shared" si="1411"/>
        <v>W70-25-M01</v>
      </c>
      <c r="B89801" t="s">
        <v>380192</v>
      </c>
    </row>
    <row r="89802" spans="1:2" x14ac:dyDescent="0.25">
      <c r="A89802" t="str">
        <f t="shared" si="1411"/>
        <v>W70-25-M01</v>
      </c>
      <c r="B89802" t="s">
        <v>380193</v>
      </c>
    </row>
    <row r="89803" spans="1:2" x14ac:dyDescent="0.25">
      <c r="A89803" t="str">
        <f t="shared" si="1411"/>
        <v>W70-25-M01</v>
      </c>
      <c r="B89803" t="s">
        <v>380194</v>
      </c>
    </row>
    <row r="89804" spans="1:2" x14ac:dyDescent="0.25">
      <c r="A89804" t="str">
        <f t="shared" si="1411"/>
        <v>W70-25-M01</v>
      </c>
      <c r="B89804" t="s">
        <v>380195</v>
      </c>
    </row>
    <row r="89805" spans="1:2" x14ac:dyDescent="0.25">
      <c r="A89805" t="str">
        <f t="shared" si="1411"/>
        <v>W70-25-M01</v>
      </c>
      <c r="B89805" t="s">
        <v>380196</v>
      </c>
    </row>
    <row r="89806" spans="1:2" x14ac:dyDescent="0.25">
      <c r="A89806" t="str">
        <f t="shared" si="1411"/>
        <v>W70-25-M01</v>
      </c>
      <c r="B89806" t="s">
        <v>380197</v>
      </c>
    </row>
    <row r="89807" spans="1:2" x14ac:dyDescent="0.25">
      <c r="A89807" t="str">
        <f t="shared" si="1411"/>
        <v>W70-25-M01</v>
      </c>
      <c r="B89807" t="s">
        <v>380198</v>
      </c>
    </row>
    <row r="89808" spans="1:2" x14ac:dyDescent="0.25">
      <c r="A89808" t="str">
        <f t="shared" si="1411"/>
        <v>W70-25-M01</v>
      </c>
      <c r="B89808" t="s">
        <v>380199</v>
      </c>
    </row>
    <row r="89809" spans="1:2" x14ac:dyDescent="0.25">
      <c r="A89809" t="str">
        <f t="shared" si="1411"/>
        <v>W70-25-M01</v>
      </c>
      <c r="B89809" t="s">
        <v>380200</v>
      </c>
    </row>
    <row r="89810" spans="1:2" x14ac:dyDescent="0.25">
      <c r="A89810" t="str">
        <f t="shared" si="1411"/>
        <v>W70-25-M01</v>
      </c>
      <c r="B89810" t="s">
        <v>380201</v>
      </c>
    </row>
    <row r="89811" spans="1:2" x14ac:dyDescent="0.25">
      <c r="A89811" t="str">
        <f t="shared" si="1411"/>
        <v>W70-25-M01</v>
      </c>
      <c r="B89811" t="s">
        <v>380202</v>
      </c>
    </row>
    <row r="89812" spans="1:2" x14ac:dyDescent="0.25">
      <c r="A89812" t="str">
        <f t="shared" si="1411"/>
        <v>W70-25-M01</v>
      </c>
      <c r="B89812" t="s">
        <v>380203</v>
      </c>
    </row>
    <row r="89813" spans="1:2" x14ac:dyDescent="0.25">
      <c r="A89813" t="str">
        <f t="shared" si="1411"/>
        <v>W70-25-M01</v>
      </c>
      <c r="B89813" t="s">
        <v>380204</v>
      </c>
    </row>
    <row r="89814" spans="1:2" x14ac:dyDescent="0.25">
      <c r="A89814" t="str">
        <f t="shared" si="1411"/>
        <v>W70-25-M01</v>
      </c>
      <c r="B89814" t="s">
        <v>380205</v>
      </c>
    </row>
    <row r="89815" spans="1:2" x14ac:dyDescent="0.25">
      <c r="A89815" t="str">
        <f t="shared" si="1411"/>
        <v>W70-25-M01</v>
      </c>
      <c r="B89815" t="s">
        <v>380206</v>
      </c>
    </row>
    <row r="89816" spans="1:2" x14ac:dyDescent="0.25">
      <c r="A89816" t="str">
        <f t="shared" si="1411"/>
        <v>W70-25-M01</v>
      </c>
      <c r="B89816" t="s">
        <v>380207</v>
      </c>
    </row>
    <row r="89817" spans="1:2" x14ac:dyDescent="0.25">
      <c r="A89817" t="str">
        <f t="shared" si="1411"/>
        <v>W70-25-M01</v>
      </c>
      <c r="B89817" t="s">
        <v>380208</v>
      </c>
    </row>
    <row r="89818" spans="1:2" x14ac:dyDescent="0.25">
      <c r="A89818" t="str">
        <f t="shared" si="1411"/>
        <v>W70-25-M01</v>
      </c>
      <c r="B89818" t="s">
        <v>380209</v>
      </c>
    </row>
    <row r="89819" spans="1:2" x14ac:dyDescent="0.25">
      <c r="A89819" t="str">
        <f t="shared" si="1411"/>
        <v>W70-25-M01</v>
      </c>
      <c r="B89819" t="s">
        <v>380210</v>
      </c>
    </row>
    <row r="89820" spans="1:2" x14ac:dyDescent="0.25">
      <c r="A89820" t="str">
        <f t="shared" si="1411"/>
        <v>W70-25-M01</v>
      </c>
      <c r="B89820" t="s">
        <v>380211</v>
      </c>
    </row>
    <row r="89821" spans="1:2" x14ac:dyDescent="0.25">
      <c r="A89821" t="str">
        <f t="shared" si="1411"/>
        <v>W70-25-M01</v>
      </c>
      <c r="B89821" t="s">
        <v>380212</v>
      </c>
    </row>
    <row r="89822" spans="1:2" x14ac:dyDescent="0.25">
      <c r="A89822" t="str">
        <f t="shared" si="1411"/>
        <v>W70-25-M01</v>
      </c>
      <c r="B89822" t="s">
        <v>380213</v>
      </c>
    </row>
    <row r="89823" spans="1:2" x14ac:dyDescent="0.25">
      <c r="A89823" t="str">
        <f t="shared" si="1411"/>
        <v>W70-25-M01</v>
      </c>
      <c r="B89823" t="s">
        <v>380214</v>
      </c>
    </row>
    <row r="89824" spans="1:2" x14ac:dyDescent="0.25">
      <c r="A89824" t="str">
        <f t="shared" si="1411"/>
        <v>W70-25-M01</v>
      </c>
      <c r="B89824" t="s">
        <v>380215</v>
      </c>
    </row>
    <row r="89825" spans="1:2" x14ac:dyDescent="0.25">
      <c r="A89825" t="str">
        <f t="shared" si="1411"/>
        <v>W70-25-M01</v>
      </c>
      <c r="B89825" t="s">
        <v>380216</v>
      </c>
    </row>
    <row r="89826" spans="1:2" x14ac:dyDescent="0.25">
      <c r="A89826" t="str">
        <f t="shared" si="1411"/>
        <v>W70-25-M01</v>
      </c>
      <c r="B89826" t="s">
        <v>380217</v>
      </c>
    </row>
    <row r="89827" spans="1:2" x14ac:dyDescent="0.25">
      <c r="A89827" t="str">
        <f t="shared" si="1411"/>
        <v>W70-25-M01</v>
      </c>
      <c r="B89827" t="s">
        <v>380218</v>
      </c>
    </row>
    <row r="89828" spans="1:2" x14ac:dyDescent="0.25">
      <c r="A89828" t="str">
        <f t="shared" si="1411"/>
        <v>W70-25-M01</v>
      </c>
      <c r="B89828" t="s">
        <v>380219</v>
      </c>
    </row>
    <row r="89829" spans="1:2" x14ac:dyDescent="0.25">
      <c r="A89829" t="str">
        <f t="shared" si="1411"/>
        <v>W70-25-M01</v>
      </c>
      <c r="B89829" t="s">
        <v>380220</v>
      </c>
    </row>
    <row r="89830" spans="1:2" x14ac:dyDescent="0.25">
      <c r="A89830" t="str">
        <f t="shared" si="1411"/>
        <v>W70-25-M01</v>
      </c>
      <c r="B89830" t="s">
        <v>380221</v>
      </c>
    </row>
    <row r="89831" spans="1:2" x14ac:dyDescent="0.25">
      <c r="A89831" t="str">
        <f t="shared" si="1411"/>
        <v>W70-25-M01</v>
      </c>
      <c r="B89831" t="s">
        <v>380222</v>
      </c>
    </row>
    <row r="89832" spans="1:2" x14ac:dyDescent="0.25">
      <c r="A89832" t="str">
        <f t="shared" si="1411"/>
        <v>W70-25-M01</v>
      </c>
      <c r="B89832" t="s">
        <v>380223</v>
      </c>
    </row>
    <row r="89833" spans="1:2" x14ac:dyDescent="0.25">
      <c r="A89833" t="str">
        <f t="shared" si="1411"/>
        <v>W70-25-M01</v>
      </c>
      <c r="B89833" t="s">
        <v>380224</v>
      </c>
    </row>
    <row r="89834" spans="1:2" x14ac:dyDescent="0.25">
      <c r="A89834" t="str">
        <f t="shared" si="1411"/>
        <v>W70-25-M01</v>
      </c>
      <c r="B89834" t="s">
        <v>380225</v>
      </c>
    </row>
    <row r="89835" spans="1:2" x14ac:dyDescent="0.25">
      <c r="A89835" t="str">
        <f t="shared" si="1411"/>
        <v>W70-25-M01</v>
      </c>
      <c r="B89835" t="s">
        <v>380226</v>
      </c>
    </row>
    <row r="89836" spans="1:2" x14ac:dyDescent="0.25">
      <c r="A89836" t="str">
        <f t="shared" si="1411"/>
        <v>W70-25-M01</v>
      </c>
      <c r="B89836" t="s">
        <v>380227</v>
      </c>
    </row>
    <row r="89837" spans="1:2" x14ac:dyDescent="0.25">
      <c r="A89837" t="str">
        <f t="shared" si="1411"/>
        <v>W70-25-M01</v>
      </c>
      <c r="B89837" t="s">
        <v>380228</v>
      </c>
    </row>
    <row r="89838" spans="1:2" x14ac:dyDescent="0.25">
      <c r="A89838" t="str">
        <f t="shared" si="1411"/>
        <v>W70-25-M01</v>
      </c>
      <c r="B89838" t="s">
        <v>380229</v>
      </c>
    </row>
    <row r="89839" spans="1:2" x14ac:dyDescent="0.25">
      <c r="A89839" t="str">
        <f t="shared" si="1411"/>
        <v>W70-25-M01</v>
      </c>
      <c r="B89839" t="s">
        <v>380230</v>
      </c>
    </row>
    <row r="89840" spans="1:2" x14ac:dyDescent="0.25">
      <c r="A89840" t="str">
        <f t="shared" si="1411"/>
        <v>W70-25-M01</v>
      </c>
      <c r="B89840" t="s">
        <v>380231</v>
      </c>
    </row>
    <row r="89841" spans="1:2" x14ac:dyDescent="0.25">
      <c r="A89841" t="str">
        <f t="shared" si="1411"/>
        <v>W70-25-M01</v>
      </c>
      <c r="B89841" t="s">
        <v>380232</v>
      </c>
    </row>
    <row r="89842" spans="1:2" x14ac:dyDescent="0.25">
      <c r="A89842" t="str">
        <f t="shared" si="1411"/>
        <v>W70-25-M01</v>
      </c>
      <c r="B89842" t="s">
        <v>380233</v>
      </c>
    </row>
    <row r="89843" spans="1:2" x14ac:dyDescent="0.25">
      <c r="A89843" t="str">
        <f t="shared" si="1411"/>
        <v>W70-25-M01</v>
      </c>
      <c r="B89843" t="s">
        <v>380234</v>
      </c>
    </row>
    <row r="89844" spans="1:2" x14ac:dyDescent="0.25">
      <c r="A89844" t="str">
        <f t="shared" si="1411"/>
        <v>W70-25-M01</v>
      </c>
      <c r="B89844" t="s">
        <v>380235</v>
      </c>
    </row>
    <row r="89845" spans="1:2" x14ac:dyDescent="0.25">
      <c r="A89845" t="str">
        <f t="shared" si="1411"/>
        <v>W70-25-M01</v>
      </c>
      <c r="B89845" t="s">
        <v>380236</v>
      </c>
    </row>
    <row r="89846" spans="1:2" x14ac:dyDescent="0.25">
      <c r="A89846" t="str">
        <f t="shared" si="1411"/>
        <v>W70-25-M01</v>
      </c>
      <c r="B89846" t="s">
        <v>380237</v>
      </c>
    </row>
    <row r="89847" spans="1:2" x14ac:dyDescent="0.25">
      <c r="A89847" t="str">
        <f t="shared" si="1411"/>
        <v>W70-25-M01</v>
      </c>
      <c r="B89847" t="s">
        <v>380238</v>
      </c>
    </row>
    <row r="89848" spans="1:2" x14ac:dyDescent="0.25">
      <c r="A89848" t="str">
        <f t="shared" si="1411"/>
        <v>W70-25-M01</v>
      </c>
      <c r="B89848" t="s">
        <v>380239</v>
      </c>
    </row>
    <row r="89849" spans="1:2" x14ac:dyDescent="0.25">
      <c r="A89849" t="str">
        <f t="shared" si="1411"/>
        <v>W70-25-M01</v>
      </c>
      <c r="B89849" t="s">
        <v>380240</v>
      </c>
    </row>
    <row r="89850" spans="1:2" x14ac:dyDescent="0.25">
      <c r="A89850" t="str">
        <f t="shared" si="1411"/>
        <v>W70-25-M01</v>
      </c>
      <c r="B89850" t="s">
        <v>380241</v>
      </c>
    </row>
    <row r="89851" spans="1:2" x14ac:dyDescent="0.25">
      <c r="A89851" t="str">
        <f t="shared" si="1411"/>
        <v>W70-25-M01</v>
      </c>
      <c r="B89851" t="s">
        <v>380242</v>
      </c>
    </row>
    <row r="89852" spans="1:2" x14ac:dyDescent="0.25">
      <c r="A89852" t="str">
        <f t="shared" si="1411"/>
        <v>W70-25-M01</v>
      </c>
      <c r="B89852" t="s">
        <v>380243</v>
      </c>
    </row>
    <row r="89853" spans="1:2" x14ac:dyDescent="0.25">
      <c r="A89853" t="str">
        <f t="shared" si="1411"/>
        <v>W70-25-M01</v>
      </c>
      <c r="B89853" t="s">
        <v>380244</v>
      </c>
    </row>
    <row r="89854" spans="1:2" x14ac:dyDescent="0.25">
      <c r="A89854" t="str">
        <f t="shared" si="1411"/>
        <v>W70-25-M01</v>
      </c>
      <c r="B89854" t="s">
        <v>380245</v>
      </c>
    </row>
    <row r="89855" spans="1:2" x14ac:dyDescent="0.25">
      <c r="A89855" t="str">
        <f t="shared" si="1411"/>
        <v>W70-25-M01</v>
      </c>
      <c r="B89855" t="s">
        <v>380246</v>
      </c>
    </row>
    <row r="89856" spans="1:2" x14ac:dyDescent="0.25">
      <c r="A89856" t="str">
        <f t="shared" si="1411"/>
        <v>W70-25-M01</v>
      </c>
      <c r="B89856" t="s">
        <v>380247</v>
      </c>
    </row>
    <row r="89857" spans="1:2" x14ac:dyDescent="0.25">
      <c r="A89857" t="str">
        <f t="shared" si="1411"/>
        <v>W70-25-M01</v>
      </c>
      <c r="B89857" t="s">
        <v>380248</v>
      </c>
    </row>
    <row r="89858" spans="1:2" x14ac:dyDescent="0.25">
      <c r="A89858" t="str">
        <f t="shared" si="1411"/>
        <v>W70-25-M01</v>
      </c>
      <c r="B89858" t="s">
        <v>380249</v>
      </c>
    </row>
    <row r="89859" spans="1:2" x14ac:dyDescent="0.25">
      <c r="A89859" t="str">
        <f t="shared" ref="A89859:A89922" si="1412">LEFT(B89859,10)</f>
        <v>W70-25-M01</v>
      </c>
      <c r="B89859" t="s">
        <v>380250</v>
      </c>
    </row>
    <row r="89860" spans="1:2" x14ac:dyDescent="0.25">
      <c r="A89860" t="str">
        <f t="shared" si="1412"/>
        <v>W70-25-M01</v>
      </c>
      <c r="B89860" t="s">
        <v>380251</v>
      </c>
    </row>
    <row r="89861" spans="1:2" x14ac:dyDescent="0.25">
      <c r="A89861" t="str">
        <f t="shared" si="1412"/>
        <v>W70-25-M01</v>
      </c>
      <c r="B89861" t="s">
        <v>380252</v>
      </c>
    </row>
    <row r="89862" spans="1:2" x14ac:dyDescent="0.25">
      <c r="A89862" t="str">
        <f t="shared" si="1412"/>
        <v>W70-25-M01</v>
      </c>
      <c r="B89862" t="s">
        <v>380253</v>
      </c>
    </row>
    <row r="89863" spans="1:2" x14ac:dyDescent="0.25">
      <c r="A89863" t="str">
        <f t="shared" si="1412"/>
        <v>W70-25-M01</v>
      </c>
      <c r="B89863" t="s">
        <v>380254</v>
      </c>
    </row>
    <row r="89864" spans="1:2" x14ac:dyDescent="0.25">
      <c r="A89864" t="str">
        <f t="shared" si="1412"/>
        <v>W70-25-M01</v>
      </c>
      <c r="B89864" t="s">
        <v>380255</v>
      </c>
    </row>
    <row r="89865" spans="1:2" x14ac:dyDescent="0.25">
      <c r="A89865" t="str">
        <f t="shared" si="1412"/>
        <v>W70-25-M01</v>
      </c>
      <c r="B89865" t="s">
        <v>380256</v>
      </c>
    </row>
    <row r="89866" spans="1:2" x14ac:dyDescent="0.25">
      <c r="A89866" t="str">
        <f t="shared" si="1412"/>
        <v>W70-25-M01</v>
      </c>
      <c r="B89866" t="s">
        <v>380257</v>
      </c>
    </row>
    <row r="89867" spans="1:2" x14ac:dyDescent="0.25">
      <c r="A89867" t="str">
        <f t="shared" si="1412"/>
        <v>W70-25-M01</v>
      </c>
      <c r="B89867" t="s">
        <v>380258</v>
      </c>
    </row>
    <row r="89868" spans="1:2" x14ac:dyDescent="0.25">
      <c r="A89868" t="str">
        <f t="shared" si="1412"/>
        <v>W70-25-M01</v>
      </c>
      <c r="B89868" t="s">
        <v>380259</v>
      </c>
    </row>
    <row r="89869" spans="1:2" x14ac:dyDescent="0.25">
      <c r="A89869" t="str">
        <f t="shared" si="1412"/>
        <v>W70-25-M01</v>
      </c>
      <c r="B89869" t="s">
        <v>380260</v>
      </c>
    </row>
    <row r="89870" spans="1:2" x14ac:dyDescent="0.25">
      <c r="A89870" t="str">
        <f t="shared" si="1412"/>
        <v>W70-25-M01</v>
      </c>
      <c r="B89870" t="s">
        <v>380261</v>
      </c>
    </row>
    <row r="89871" spans="1:2" x14ac:dyDescent="0.25">
      <c r="A89871" t="str">
        <f t="shared" si="1412"/>
        <v>W70-25-M01</v>
      </c>
      <c r="B89871" t="s">
        <v>380262</v>
      </c>
    </row>
    <row r="89872" spans="1:2" x14ac:dyDescent="0.25">
      <c r="A89872" t="str">
        <f t="shared" si="1412"/>
        <v>W70-25-M01</v>
      </c>
      <c r="B89872" t="s">
        <v>380263</v>
      </c>
    </row>
    <row r="89873" spans="1:2" x14ac:dyDescent="0.25">
      <c r="A89873" t="str">
        <f t="shared" si="1412"/>
        <v>W70-25-M01</v>
      </c>
      <c r="B89873" t="s">
        <v>380264</v>
      </c>
    </row>
    <row r="89874" spans="1:2" x14ac:dyDescent="0.25">
      <c r="A89874" t="str">
        <f t="shared" si="1412"/>
        <v>W70-25-M01</v>
      </c>
      <c r="B89874" t="s">
        <v>380265</v>
      </c>
    </row>
    <row r="89875" spans="1:2" x14ac:dyDescent="0.25">
      <c r="A89875" t="str">
        <f t="shared" si="1412"/>
        <v>W70-25-M01</v>
      </c>
      <c r="B89875" t="s">
        <v>380266</v>
      </c>
    </row>
    <row r="89876" spans="1:2" x14ac:dyDescent="0.25">
      <c r="A89876" t="str">
        <f t="shared" si="1412"/>
        <v>W70-25-M01</v>
      </c>
      <c r="B89876" t="s">
        <v>380267</v>
      </c>
    </row>
    <row r="89877" spans="1:2" x14ac:dyDescent="0.25">
      <c r="A89877" t="str">
        <f t="shared" si="1412"/>
        <v>W70-25-M01</v>
      </c>
      <c r="B89877" t="s">
        <v>380268</v>
      </c>
    </row>
    <row r="89878" spans="1:2" x14ac:dyDescent="0.25">
      <c r="A89878" t="str">
        <f t="shared" si="1412"/>
        <v>W70-25-M01</v>
      </c>
      <c r="B89878" t="s">
        <v>380269</v>
      </c>
    </row>
    <row r="89879" spans="1:2" x14ac:dyDescent="0.25">
      <c r="A89879" t="str">
        <f t="shared" si="1412"/>
        <v>W70-25-M01</v>
      </c>
      <c r="B89879" t="s">
        <v>380270</v>
      </c>
    </row>
    <row r="89880" spans="1:2" x14ac:dyDescent="0.25">
      <c r="A89880" t="str">
        <f t="shared" si="1412"/>
        <v>W70-25-M01</v>
      </c>
      <c r="B89880" t="s">
        <v>380271</v>
      </c>
    </row>
    <row r="89881" spans="1:2" x14ac:dyDescent="0.25">
      <c r="A89881" t="str">
        <f t="shared" si="1412"/>
        <v>W70-25-M01</v>
      </c>
      <c r="B89881" t="s">
        <v>380272</v>
      </c>
    </row>
    <row r="89882" spans="1:2" x14ac:dyDescent="0.25">
      <c r="A89882" t="str">
        <f t="shared" si="1412"/>
        <v>W70-25-M01</v>
      </c>
      <c r="B89882" t="s">
        <v>380273</v>
      </c>
    </row>
    <row r="89883" spans="1:2" x14ac:dyDescent="0.25">
      <c r="A89883" t="str">
        <f t="shared" si="1412"/>
        <v>W70-25-M01</v>
      </c>
      <c r="B89883" t="s">
        <v>380274</v>
      </c>
    </row>
    <row r="89884" spans="1:2" x14ac:dyDescent="0.25">
      <c r="A89884" t="str">
        <f t="shared" si="1412"/>
        <v>W70-25-M01</v>
      </c>
      <c r="B89884" t="s">
        <v>380275</v>
      </c>
    </row>
    <row r="89885" spans="1:2" x14ac:dyDescent="0.25">
      <c r="A89885" t="str">
        <f t="shared" si="1412"/>
        <v>W70-25-M01</v>
      </c>
      <c r="B89885" t="s">
        <v>380276</v>
      </c>
    </row>
    <row r="89886" spans="1:2" x14ac:dyDescent="0.25">
      <c r="A89886" t="str">
        <f t="shared" si="1412"/>
        <v>W70-25-M01</v>
      </c>
      <c r="B89886" t="s">
        <v>380277</v>
      </c>
    </row>
    <row r="89887" spans="1:2" x14ac:dyDescent="0.25">
      <c r="A89887" t="str">
        <f t="shared" si="1412"/>
        <v>W70-25-M01</v>
      </c>
      <c r="B89887" t="s">
        <v>380278</v>
      </c>
    </row>
    <row r="89888" spans="1:2" x14ac:dyDescent="0.25">
      <c r="A89888" t="str">
        <f t="shared" si="1412"/>
        <v>W70-25-M01</v>
      </c>
      <c r="B89888" t="s">
        <v>380279</v>
      </c>
    </row>
    <row r="89889" spans="1:2" x14ac:dyDescent="0.25">
      <c r="A89889" t="str">
        <f t="shared" si="1412"/>
        <v>W70-25-M01</v>
      </c>
      <c r="B89889" t="s">
        <v>380280</v>
      </c>
    </row>
    <row r="89890" spans="1:2" x14ac:dyDescent="0.25">
      <c r="A89890" t="str">
        <f t="shared" si="1412"/>
        <v>W70-25-M01</v>
      </c>
      <c r="B89890" t="s">
        <v>380281</v>
      </c>
    </row>
    <row r="89891" spans="1:2" x14ac:dyDescent="0.25">
      <c r="A89891" t="str">
        <f t="shared" si="1412"/>
        <v>W70-25-M01</v>
      </c>
      <c r="B89891" t="s">
        <v>380282</v>
      </c>
    </row>
    <row r="89892" spans="1:2" x14ac:dyDescent="0.25">
      <c r="A89892" t="str">
        <f t="shared" si="1412"/>
        <v>W70-25-M01</v>
      </c>
      <c r="B89892" t="s">
        <v>380283</v>
      </c>
    </row>
    <row r="89893" spans="1:2" x14ac:dyDescent="0.25">
      <c r="A89893" t="str">
        <f t="shared" si="1412"/>
        <v>W70-25-M01</v>
      </c>
      <c r="B89893" t="s">
        <v>380284</v>
      </c>
    </row>
    <row r="89894" spans="1:2" x14ac:dyDescent="0.25">
      <c r="A89894" t="str">
        <f t="shared" si="1412"/>
        <v>W70-25-M01</v>
      </c>
      <c r="B89894" t="s">
        <v>380285</v>
      </c>
    </row>
    <row r="89895" spans="1:2" x14ac:dyDescent="0.25">
      <c r="A89895" t="str">
        <f t="shared" si="1412"/>
        <v>W70-25-M01</v>
      </c>
      <c r="B89895" t="s">
        <v>380286</v>
      </c>
    </row>
    <row r="89896" spans="1:2" x14ac:dyDescent="0.25">
      <c r="A89896" t="str">
        <f t="shared" si="1412"/>
        <v>W70-25-M01</v>
      </c>
      <c r="B89896" t="s">
        <v>380287</v>
      </c>
    </row>
    <row r="89897" spans="1:2" x14ac:dyDescent="0.25">
      <c r="A89897" t="str">
        <f t="shared" si="1412"/>
        <v>W70-25-M01</v>
      </c>
      <c r="B89897" t="s">
        <v>380288</v>
      </c>
    </row>
    <row r="89898" spans="1:2" x14ac:dyDescent="0.25">
      <c r="A89898" t="str">
        <f t="shared" si="1412"/>
        <v>W70-25-M01</v>
      </c>
      <c r="B89898" t="s">
        <v>380289</v>
      </c>
    </row>
    <row r="89899" spans="1:2" x14ac:dyDescent="0.25">
      <c r="A89899" t="str">
        <f t="shared" si="1412"/>
        <v>W70-25-M01</v>
      </c>
      <c r="B89899" t="s">
        <v>380290</v>
      </c>
    </row>
    <row r="89900" spans="1:2" x14ac:dyDescent="0.25">
      <c r="A89900" t="str">
        <f t="shared" si="1412"/>
        <v>W70-25-M01</v>
      </c>
      <c r="B89900" t="s">
        <v>380291</v>
      </c>
    </row>
    <row r="89901" spans="1:2" x14ac:dyDescent="0.25">
      <c r="A89901" t="str">
        <f t="shared" si="1412"/>
        <v>W70-25-M01</v>
      </c>
      <c r="B89901" t="s">
        <v>380292</v>
      </c>
    </row>
    <row r="89902" spans="1:2" x14ac:dyDescent="0.25">
      <c r="A89902" t="str">
        <f t="shared" si="1412"/>
        <v>W70-25-M01</v>
      </c>
      <c r="B89902" t="s">
        <v>380293</v>
      </c>
    </row>
    <row r="89903" spans="1:2" x14ac:dyDescent="0.25">
      <c r="A89903" t="str">
        <f t="shared" si="1412"/>
        <v>W70-25-M01</v>
      </c>
      <c r="B89903" t="s">
        <v>380294</v>
      </c>
    </row>
    <row r="89904" spans="1:2" x14ac:dyDescent="0.25">
      <c r="A89904" t="str">
        <f t="shared" si="1412"/>
        <v>W70-25-M01</v>
      </c>
      <c r="B89904" t="s">
        <v>380295</v>
      </c>
    </row>
    <row r="89905" spans="1:2" x14ac:dyDescent="0.25">
      <c r="A89905" t="str">
        <f t="shared" si="1412"/>
        <v>W70-25-M01</v>
      </c>
      <c r="B89905" t="s">
        <v>380296</v>
      </c>
    </row>
    <row r="89906" spans="1:2" x14ac:dyDescent="0.25">
      <c r="A89906" t="str">
        <f t="shared" si="1412"/>
        <v>W70-25-M01</v>
      </c>
      <c r="B89906" t="s">
        <v>380297</v>
      </c>
    </row>
    <row r="89907" spans="1:2" x14ac:dyDescent="0.25">
      <c r="A89907" t="str">
        <f t="shared" si="1412"/>
        <v>W70-25-M01</v>
      </c>
      <c r="B89907" t="s">
        <v>380298</v>
      </c>
    </row>
    <row r="89908" spans="1:2" x14ac:dyDescent="0.25">
      <c r="A89908" t="str">
        <f t="shared" si="1412"/>
        <v>W70-25-M01</v>
      </c>
      <c r="B89908" t="s">
        <v>380299</v>
      </c>
    </row>
    <row r="89909" spans="1:2" x14ac:dyDescent="0.25">
      <c r="A89909" t="str">
        <f t="shared" si="1412"/>
        <v>W70-25-M01</v>
      </c>
      <c r="B89909" t="s">
        <v>380300</v>
      </c>
    </row>
    <row r="89910" spans="1:2" x14ac:dyDescent="0.25">
      <c r="A89910" t="str">
        <f t="shared" si="1412"/>
        <v>W70-25-M01</v>
      </c>
      <c r="B89910" t="s">
        <v>380301</v>
      </c>
    </row>
    <row r="89911" spans="1:2" x14ac:dyDescent="0.25">
      <c r="A89911" t="str">
        <f t="shared" si="1412"/>
        <v>W70-25-M01</v>
      </c>
      <c r="B89911" t="s">
        <v>380302</v>
      </c>
    </row>
    <row r="89912" spans="1:2" x14ac:dyDescent="0.25">
      <c r="A89912" t="str">
        <f t="shared" si="1412"/>
        <v>W70-25-M01</v>
      </c>
      <c r="B89912" t="s">
        <v>380303</v>
      </c>
    </row>
    <row r="89913" spans="1:2" x14ac:dyDescent="0.25">
      <c r="A89913" t="str">
        <f t="shared" si="1412"/>
        <v>W70-25-M01</v>
      </c>
      <c r="B89913" t="s">
        <v>380304</v>
      </c>
    </row>
    <row r="89914" spans="1:2" x14ac:dyDescent="0.25">
      <c r="A89914" t="str">
        <f t="shared" si="1412"/>
        <v>W70-25-M01</v>
      </c>
      <c r="B89914" t="s">
        <v>380305</v>
      </c>
    </row>
    <row r="89915" spans="1:2" x14ac:dyDescent="0.25">
      <c r="A89915" t="str">
        <f t="shared" si="1412"/>
        <v>W70-25-M01</v>
      </c>
      <c r="B89915" t="s">
        <v>380306</v>
      </c>
    </row>
    <row r="89916" spans="1:2" x14ac:dyDescent="0.25">
      <c r="A89916" t="str">
        <f t="shared" si="1412"/>
        <v>W70-25-M01</v>
      </c>
      <c r="B89916" t="s">
        <v>380307</v>
      </c>
    </row>
    <row r="89917" spans="1:2" x14ac:dyDescent="0.25">
      <c r="A89917" t="str">
        <f t="shared" si="1412"/>
        <v>W70-25-M01</v>
      </c>
      <c r="B89917" t="s">
        <v>380308</v>
      </c>
    </row>
    <row r="89918" spans="1:2" x14ac:dyDescent="0.25">
      <c r="A89918" t="str">
        <f t="shared" si="1412"/>
        <v>W70-25-M01</v>
      </c>
      <c r="B89918" t="s">
        <v>380309</v>
      </c>
    </row>
    <row r="89919" spans="1:2" x14ac:dyDescent="0.25">
      <c r="A89919" t="str">
        <f t="shared" si="1412"/>
        <v>W70-25-M01</v>
      </c>
      <c r="B89919" t="s">
        <v>380310</v>
      </c>
    </row>
    <row r="89920" spans="1:2" x14ac:dyDescent="0.25">
      <c r="A89920" t="str">
        <f t="shared" si="1412"/>
        <v>W70-25-M01</v>
      </c>
      <c r="B89920" t="s">
        <v>380311</v>
      </c>
    </row>
    <row r="89921" spans="1:2" x14ac:dyDescent="0.25">
      <c r="A89921" t="str">
        <f t="shared" si="1412"/>
        <v>W70-25-M01</v>
      </c>
      <c r="B89921" t="s">
        <v>380312</v>
      </c>
    </row>
    <row r="89922" spans="1:2" x14ac:dyDescent="0.25">
      <c r="A89922" t="str">
        <f t="shared" si="1412"/>
        <v>W70-25-M01</v>
      </c>
      <c r="B89922" t="s">
        <v>380313</v>
      </c>
    </row>
    <row r="89923" spans="1:2" x14ac:dyDescent="0.25">
      <c r="A89923" t="str">
        <f t="shared" ref="A89923:A89986" si="1413">LEFT(B89923,10)</f>
        <v>W70-25-M01</v>
      </c>
      <c r="B89923" t="s">
        <v>380314</v>
      </c>
    </row>
    <row r="89924" spans="1:2" x14ac:dyDescent="0.25">
      <c r="A89924" t="str">
        <f t="shared" si="1413"/>
        <v>W70-25-M01</v>
      </c>
      <c r="B89924" t="s">
        <v>380315</v>
      </c>
    </row>
    <row r="89925" spans="1:2" x14ac:dyDescent="0.25">
      <c r="A89925" t="str">
        <f t="shared" si="1413"/>
        <v>W70-25-M01</v>
      </c>
      <c r="B89925" t="s">
        <v>380316</v>
      </c>
    </row>
    <row r="89926" spans="1:2" x14ac:dyDescent="0.25">
      <c r="A89926" t="str">
        <f t="shared" si="1413"/>
        <v>W70-25-M01</v>
      </c>
      <c r="B89926" t="s">
        <v>380317</v>
      </c>
    </row>
    <row r="89927" spans="1:2" x14ac:dyDescent="0.25">
      <c r="A89927" t="str">
        <f t="shared" si="1413"/>
        <v>W70-25-M01</v>
      </c>
      <c r="B89927" t="s">
        <v>380318</v>
      </c>
    </row>
    <row r="89928" spans="1:2" x14ac:dyDescent="0.25">
      <c r="A89928" t="str">
        <f t="shared" si="1413"/>
        <v>W70-25-M01</v>
      </c>
      <c r="B89928" t="s">
        <v>380319</v>
      </c>
    </row>
    <row r="89929" spans="1:2" x14ac:dyDescent="0.25">
      <c r="A89929" t="str">
        <f t="shared" si="1413"/>
        <v>W70-25-M01</v>
      </c>
      <c r="B89929" t="s">
        <v>380320</v>
      </c>
    </row>
    <row r="89930" spans="1:2" x14ac:dyDescent="0.25">
      <c r="A89930" t="str">
        <f t="shared" si="1413"/>
        <v>W70-25-M01</v>
      </c>
      <c r="B89930" t="s">
        <v>380321</v>
      </c>
    </row>
    <row r="89931" spans="1:2" x14ac:dyDescent="0.25">
      <c r="A89931" t="str">
        <f t="shared" si="1413"/>
        <v>W70-25-M01</v>
      </c>
      <c r="B89931" t="s">
        <v>380322</v>
      </c>
    </row>
    <row r="89932" spans="1:2" x14ac:dyDescent="0.25">
      <c r="A89932" t="str">
        <f t="shared" si="1413"/>
        <v>W70-25-M01</v>
      </c>
      <c r="B89932" t="s">
        <v>380323</v>
      </c>
    </row>
    <row r="89933" spans="1:2" x14ac:dyDescent="0.25">
      <c r="A89933" t="str">
        <f t="shared" si="1413"/>
        <v>W70-25-M01</v>
      </c>
      <c r="B89933" t="s">
        <v>380324</v>
      </c>
    </row>
    <row r="89934" spans="1:2" x14ac:dyDescent="0.25">
      <c r="A89934" t="str">
        <f t="shared" si="1413"/>
        <v>W70-25-M01</v>
      </c>
      <c r="B89934" t="s">
        <v>380325</v>
      </c>
    </row>
    <row r="89935" spans="1:2" x14ac:dyDescent="0.25">
      <c r="A89935" t="str">
        <f t="shared" si="1413"/>
        <v>W70-25-M01</v>
      </c>
      <c r="B89935" t="s">
        <v>380326</v>
      </c>
    </row>
    <row r="89936" spans="1:2" x14ac:dyDescent="0.25">
      <c r="A89936" t="str">
        <f t="shared" si="1413"/>
        <v>W70-25-M01</v>
      </c>
      <c r="B89936" t="s">
        <v>380327</v>
      </c>
    </row>
    <row r="89937" spans="1:2" x14ac:dyDescent="0.25">
      <c r="A89937" t="str">
        <f t="shared" si="1413"/>
        <v>W70-25-M01</v>
      </c>
      <c r="B89937" t="s">
        <v>380328</v>
      </c>
    </row>
    <row r="89938" spans="1:2" x14ac:dyDescent="0.25">
      <c r="A89938" t="str">
        <f t="shared" si="1413"/>
        <v>W70-25-M01</v>
      </c>
      <c r="B89938" t="s">
        <v>380329</v>
      </c>
    </row>
    <row r="89939" spans="1:2" x14ac:dyDescent="0.25">
      <c r="A89939" t="str">
        <f t="shared" si="1413"/>
        <v>W70-25-M01</v>
      </c>
      <c r="B89939" t="s">
        <v>380330</v>
      </c>
    </row>
    <row r="89940" spans="1:2" x14ac:dyDescent="0.25">
      <c r="A89940" t="str">
        <f t="shared" si="1413"/>
        <v>W70-25-M01</v>
      </c>
      <c r="B89940" t="s">
        <v>380331</v>
      </c>
    </row>
    <row r="89941" spans="1:2" x14ac:dyDescent="0.25">
      <c r="A89941" t="str">
        <f t="shared" si="1413"/>
        <v>W70-25-M01</v>
      </c>
      <c r="B89941" t="s">
        <v>380332</v>
      </c>
    </row>
    <row r="89942" spans="1:2" x14ac:dyDescent="0.25">
      <c r="A89942" t="str">
        <f t="shared" si="1413"/>
        <v>W70-25-M01</v>
      </c>
      <c r="B89942" t="s">
        <v>380333</v>
      </c>
    </row>
    <row r="89943" spans="1:2" x14ac:dyDescent="0.25">
      <c r="A89943" t="str">
        <f t="shared" si="1413"/>
        <v>W70-25-M01</v>
      </c>
      <c r="B89943" t="s">
        <v>380334</v>
      </c>
    </row>
    <row r="89944" spans="1:2" x14ac:dyDescent="0.25">
      <c r="A89944" t="str">
        <f t="shared" si="1413"/>
        <v>W70-25-M01</v>
      </c>
      <c r="B89944" t="s">
        <v>380335</v>
      </c>
    </row>
    <row r="89945" spans="1:2" x14ac:dyDescent="0.25">
      <c r="A89945" t="str">
        <f t="shared" si="1413"/>
        <v>W70-25-M01</v>
      </c>
      <c r="B89945" t="s">
        <v>380336</v>
      </c>
    </row>
    <row r="89946" spans="1:2" x14ac:dyDescent="0.25">
      <c r="A89946" t="str">
        <f t="shared" si="1413"/>
        <v>W70-25-M01</v>
      </c>
      <c r="B89946" t="s">
        <v>380337</v>
      </c>
    </row>
    <row r="89947" spans="1:2" x14ac:dyDescent="0.25">
      <c r="A89947" t="str">
        <f t="shared" si="1413"/>
        <v>W70-25-M01</v>
      </c>
      <c r="B89947" t="s">
        <v>380338</v>
      </c>
    </row>
    <row r="89948" spans="1:2" x14ac:dyDescent="0.25">
      <c r="A89948" t="str">
        <f t="shared" si="1413"/>
        <v>W70-25-M01</v>
      </c>
      <c r="B89948" t="s">
        <v>380339</v>
      </c>
    </row>
    <row r="89949" spans="1:2" x14ac:dyDescent="0.25">
      <c r="A89949" t="str">
        <f t="shared" si="1413"/>
        <v>W70-25-M01</v>
      </c>
      <c r="B89949" t="s">
        <v>380340</v>
      </c>
    </row>
    <row r="89950" spans="1:2" x14ac:dyDescent="0.25">
      <c r="A89950" t="str">
        <f t="shared" si="1413"/>
        <v>W70-25-M01</v>
      </c>
      <c r="B89950" t="s">
        <v>380341</v>
      </c>
    </row>
    <row r="89951" spans="1:2" x14ac:dyDescent="0.25">
      <c r="A89951" t="str">
        <f t="shared" si="1413"/>
        <v>W70-25-M01</v>
      </c>
      <c r="B89951" t="s">
        <v>380342</v>
      </c>
    </row>
    <row r="89952" spans="1:2" x14ac:dyDescent="0.25">
      <c r="A89952" t="str">
        <f t="shared" si="1413"/>
        <v>W70-25-M01</v>
      </c>
      <c r="B89952" t="s">
        <v>380343</v>
      </c>
    </row>
    <row r="89953" spans="1:2" x14ac:dyDescent="0.25">
      <c r="A89953" t="str">
        <f t="shared" si="1413"/>
        <v>W70-25-M01</v>
      </c>
      <c r="B89953" t="s">
        <v>380344</v>
      </c>
    </row>
    <row r="89954" spans="1:2" x14ac:dyDescent="0.25">
      <c r="A89954" t="str">
        <f t="shared" si="1413"/>
        <v>W70-25-M01</v>
      </c>
      <c r="B89954" t="s">
        <v>380345</v>
      </c>
    </row>
    <row r="89955" spans="1:2" x14ac:dyDescent="0.25">
      <c r="A89955" t="str">
        <f t="shared" si="1413"/>
        <v>W70-25-M01</v>
      </c>
      <c r="B89955" t="s">
        <v>380346</v>
      </c>
    </row>
    <row r="89956" spans="1:2" x14ac:dyDescent="0.25">
      <c r="A89956" t="str">
        <f t="shared" si="1413"/>
        <v>W70-25-M01</v>
      </c>
      <c r="B89956" t="s">
        <v>380347</v>
      </c>
    </row>
    <row r="89957" spans="1:2" x14ac:dyDescent="0.25">
      <c r="A89957" t="str">
        <f t="shared" si="1413"/>
        <v>W70-25-M01</v>
      </c>
      <c r="B89957" t="s">
        <v>380348</v>
      </c>
    </row>
    <row r="89958" spans="1:2" x14ac:dyDescent="0.25">
      <c r="A89958" t="str">
        <f t="shared" si="1413"/>
        <v>W70-25-M01</v>
      </c>
      <c r="B89958" t="s">
        <v>380349</v>
      </c>
    </row>
    <row r="89959" spans="1:2" x14ac:dyDescent="0.25">
      <c r="A89959" t="str">
        <f t="shared" si="1413"/>
        <v>W70-25-M01</v>
      </c>
      <c r="B89959" t="s">
        <v>380350</v>
      </c>
    </row>
    <row r="89960" spans="1:2" x14ac:dyDescent="0.25">
      <c r="A89960" t="str">
        <f t="shared" si="1413"/>
        <v>W70-25-M01</v>
      </c>
      <c r="B89960" t="s">
        <v>380351</v>
      </c>
    </row>
    <row r="89961" spans="1:2" x14ac:dyDescent="0.25">
      <c r="A89961" t="str">
        <f t="shared" si="1413"/>
        <v>W70-25-M01</v>
      </c>
      <c r="B89961" t="s">
        <v>380352</v>
      </c>
    </row>
    <row r="89962" spans="1:2" x14ac:dyDescent="0.25">
      <c r="A89962" t="str">
        <f t="shared" si="1413"/>
        <v>W70-25-M01</v>
      </c>
      <c r="B89962" t="s">
        <v>380353</v>
      </c>
    </row>
    <row r="89963" spans="1:2" x14ac:dyDescent="0.25">
      <c r="A89963" t="str">
        <f t="shared" si="1413"/>
        <v>W70-25-M01</v>
      </c>
      <c r="B89963" t="s">
        <v>380354</v>
      </c>
    </row>
    <row r="89964" spans="1:2" x14ac:dyDescent="0.25">
      <c r="A89964" t="str">
        <f t="shared" si="1413"/>
        <v>W70-25-M01</v>
      </c>
      <c r="B89964" t="s">
        <v>380355</v>
      </c>
    </row>
    <row r="89965" spans="1:2" x14ac:dyDescent="0.25">
      <c r="A89965" t="str">
        <f t="shared" si="1413"/>
        <v>W70-25-M01</v>
      </c>
      <c r="B89965" t="s">
        <v>380356</v>
      </c>
    </row>
    <row r="89966" spans="1:2" x14ac:dyDescent="0.25">
      <c r="A89966" t="str">
        <f t="shared" si="1413"/>
        <v>W70-25-M01</v>
      </c>
      <c r="B89966" t="s">
        <v>380357</v>
      </c>
    </row>
    <row r="89967" spans="1:2" x14ac:dyDescent="0.25">
      <c r="A89967" t="str">
        <f t="shared" si="1413"/>
        <v>W70-25-M01</v>
      </c>
      <c r="B89967" t="s">
        <v>380358</v>
      </c>
    </row>
    <row r="89968" spans="1:2" x14ac:dyDescent="0.25">
      <c r="A89968" t="str">
        <f t="shared" si="1413"/>
        <v>W70-25-M01</v>
      </c>
      <c r="B89968" t="s">
        <v>380359</v>
      </c>
    </row>
    <row r="89969" spans="1:2" x14ac:dyDescent="0.25">
      <c r="A89969" t="str">
        <f t="shared" si="1413"/>
        <v>W70-25-M01</v>
      </c>
      <c r="B89969" t="s">
        <v>380360</v>
      </c>
    </row>
    <row r="89970" spans="1:2" x14ac:dyDescent="0.25">
      <c r="A89970" t="str">
        <f t="shared" si="1413"/>
        <v>W70-25-M01</v>
      </c>
      <c r="B89970" t="s">
        <v>380361</v>
      </c>
    </row>
    <row r="89971" spans="1:2" x14ac:dyDescent="0.25">
      <c r="A89971" t="str">
        <f t="shared" si="1413"/>
        <v>W70-25-M01</v>
      </c>
      <c r="B89971" t="s">
        <v>380362</v>
      </c>
    </row>
    <row r="89972" spans="1:2" x14ac:dyDescent="0.25">
      <c r="A89972" t="str">
        <f t="shared" si="1413"/>
        <v>W70-25-M01</v>
      </c>
      <c r="B89972" t="s">
        <v>380363</v>
      </c>
    </row>
    <row r="89973" spans="1:2" x14ac:dyDescent="0.25">
      <c r="A89973" t="str">
        <f t="shared" si="1413"/>
        <v>W70-25-M01</v>
      </c>
      <c r="B89973" t="s">
        <v>380364</v>
      </c>
    </row>
    <row r="89974" spans="1:2" x14ac:dyDescent="0.25">
      <c r="A89974" t="str">
        <f t="shared" si="1413"/>
        <v>W70-25-M01</v>
      </c>
      <c r="B89974" t="s">
        <v>380365</v>
      </c>
    </row>
    <row r="89975" spans="1:2" x14ac:dyDescent="0.25">
      <c r="A89975" t="str">
        <f t="shared" si="1413"/>
        <v>W70-25-M01</v>
      </c>
      <c r="B89975" t="s">
        <v>380366</v>
      </c>
    </row>
    <row r="89976" spans="1:2" x14ac:dyDescent="0.25">
      <c r="A89976" t="str">
        <f t="shared" si="1413"/>
        <v>W70-25-M01</v>
      </c>
      <c r="B89976" t="s">
        <v>380367</v>
      </c>
    </row>
    <row r="89977" spans="1:2" x14ac:dyDescent="0.25">
      <c r="A89977" t="str">
        <f t="shared" si="1413"/>
        <v>W70-25-M01</v>
      </c>
      <c r="B89977" t="s">
        <v>380368</v>
      </c>
    </row>
    <row r="89978" spans="1:2" x14ac:dyDescent="0.25">
      <c r="A89978" t="str">
        <f t="shared" si="1413"/>
        <v>W70-25-M01</v>
      </c>
      <c r="B89978" t="s">
        <v>380369</v>
      </c>
    </row>
    <row r="89979" spans="1:2" x14ac:dyDescent="0.25">
      <c r="A89979" t="str">
        <f t="shared" si="1413"/>
        <v>W70-25-M01</v>
      </c>
      <c r="B89979" t="s">
        <v>380370</v>
      </c>
    </row>
    <row r="89980" spans="1:2" x14ac:dyDescent="0.25">
      <c r="A89980" t="str">
        <f t="shared" si="1413"/>
        <v>W70-25-M01</v>
      </c>
      <c r="B89980" t="s">
        <v>380371</v>
      </c>
    </row>
    <row r="89981" spans="1:2" x14ac:dyDescent="0.25">
      <c r="A89981" t="str">
        <f t="shared" si="1413"/>
        <v>W70-25-M01</v>
      </c>
      <c r="B89981" t="s">
        <v>380372</v>
      </c>
    </row>
    <row r="89982" spans="1:2" x14ac:dyDescent="0.25">
      <c r="A89982" t="str">
        <f t="shared" si="1413"/>
        <v>W70-25-M01</v>
      </c>
      <c r="B89982" t="s">
        <v>380373</v>
      </c>
    </row>
    <row r="89983" spans="1:2" x14ac:dyDescent="0.25">
      <c r="A89983" t="str">
        <f t="shared" si="1413"/>
        <v>W70-25-M01</v>
      </c>
      <c r="B89983" t="s">
        <v>380374</v>
      </c>
    </row>
    <row r="89984" spans="1:2" x14ac:dyDescent="0.25">
      <c r="A89984" t="str">
        <f t="shared" si="1413"/>
        <v>W70-25-M01</v>
      </c>
      <c r="B89984" t="s">
        <v>380375</v>
      </c>
    </row>
    <row r="89985" spans="1:2" x14ac:dyDescent="0.25">
      <c r="A89985" t="str">
        <f t="shared" si="1413"/>
        <v>W70-25-M01</v>
      </c>
      <c r="B89985" t="s">
        <v>380376</v>
      </c>
    </row>
    <row r="89986" spans="1:2" x14ac:dyDescent="0.25">
      <c r="A89986" t="str">
        <f t="shared" si="1413"/>
        <v>W70-25-M01</v>
      </c>
      <c r="B89986" t="s">
        <v>380377</v>
      </c>
    </row>
    <row r="89987" spans="1:2" x14ac:dyDescent="0.25">
      <c r="A89987" t="str">
        <f t="shared" ref="A89987:A90050" si="1414">LEFT(B89987,10)</f>
        <v>W70-25-M01</v>
      </c>
      <c r="B89987" t="s">
        <v>380378</v>
      </c>
    </row>
    <row r="89988" spans="1:2" x14ac:dyDescent="0.25">
      <c r="A89988" t="str">
        <f t="shared" si="1414"/>
        <v>W70-25-M01</v>
      </c>
      <c r="B89988" t="s">
        <v>380379</v>
      </c>
    </row>
    <row r="89989" spans="1:2" x14ac:dyDescent="0.25">
      <c r="A89989" t="str">
        <f t="shared" si="1414"/>
        <v>W70-25-M01</v>
      </c>
      <c r="B89989" t="s">
        <v>380380</v>
      </c>
    </row>
    <row r="89990" spans="1:2" x14ac:dyDescent="0.25">
      <c r="A89990" t="str">
        <f t="shared" si="1414"/>
        <v>W70-25-M01</v>
      </c>
      <c r="B89990" t="s">
        <v>380381</v>
      </c>
    </row>
    <row r="89991" spans="1:2" x14ac:dyDescent="0.25">
      <c r="A89991" t="str">
        <f t="shared" si="1414"/>
        <v>W70-25-M01</v>
      </c>
      <c r="B89991" t="s">
        <v>380382</v>
      </c>
    </row>
    <row r="89992" spans="1:2" x14ac:dyDescent="0.25">
      <c r="A89992" t="str">
        <f t="shared" si="1414"/>
        <v>W70-25-M01</v>
      </c>
      <c r="B89992" t="s">
        <v>380383</v>
      </c>
    </row>
    <row r="89993" spans="1:2" x14ac:dyDescent="0.25">
      <c r="A89993" t="str">
        <f t="shared" si="1414"/>
        <v>W70-25-M01</v>
      </c>
      <c r="B89993" t="s">
        <v>380384</v>
      </c>
    </row>
    <row r="89994" spans="1:2" x14ac:dyDescent="0.25">
      <c r="A89994" t="str">
        <f t="shared" si="1414"/>
        <v>W70-25-M01</v>
      </c>
      <c r="B89994" t="s">
        <v>380385</v>
      </c>
    </row>
    <row r="89995" spans="1:2" x14ac:dyDescent="0.25">
      <c r="A89995" t="str">
        <f t="shared" si="1414"/>
        <v>W70-25-M01</v>
      </c>
      <c r="B89995" t="s">
        <v>380386</v>
      </c>
    </row>
    <row r="89996" spans="1:2" x14ac:dyDescent="0.25">
      <c r="A89996" t="str">
        <f t="shared" si="1414"/>
        <v>W70-25-M01</v>
      </c>
      <c r="B89996" t="s">
        <v>380387</v>
      </c>
    </row>
    <row r="89997" spans="1:2" x14ac:dyDescent="0.25">
      <c r="A89997" t="str">
        <f t="shared" si="1414"/>
        <v>W70-25-M01</v>
      </c>
      <c r="B89997" t="s">
        <v>380388</v>
      </c>
    </row>
    <row r="89998" spans="1:2" x14ac:dyDescent="0.25">
      <c r="A89998" t="str">
        <f t="shared" si="1414"/>
        <v>W70-25-M01</v>
      </c>
      <c r="B89998" t="s">
        <v>380389</v>
      </c>
    </row>
    <row r="89999" spans="1:2" x14ac:dyDescent="0.25">
      <c r="A89999" t="str">
        <f t="shared" si="1414"/>
        <v>W70-25-M01</v>
      </c>
      <c r="B89999" t="s">
        <v>380390</v>
      </c>
    </row>
    <row r="90000" spans="1:2" x14ac:dyDescent="0.25">
      <c r="A90000" t="str">
        <f t="shared" si="1414"/>
        <v>W70-25-M01</v>
      </c>
      <c r="B90000" t="s">
        <v>380391</v>
      </c>
    </row>
    <row r="90001" spans="1:2" x14ac:dyDescent="0.25">
      <c r="A90001" t="str">
        <f t="shared" si="1414"/>
        <v>W70-25-M01</v>
      </c>
      <c r="B90001" t="s">
        <v>380392</v>
      </c>
    </row>
    <row r="90002" spans="1:2" x14ac:dyDescent="0.25">
      <c r="A90002" t="str">
        <f t="shared" si="1414"/>
        <v>W70-25-M01</v>
      </c>
      <c r="B90002" t="s">
        <v>380393</v>
      </c>
    </row>
    <row r="90003" spans="1:2" x14ac:dyDescent="0.25">
      <c r="A90003" t="str">
        <f t="shared" si="1414"/>
        <v>W70-25-M01</v>
      </c>
      <c r="B90003" t="s">
        <v>380394</v>
      </c>
    </row>
    <row r="90004" spans="1:2" x14ac:dyDescent="0.25">
      <c r="A90004" t="str">
        <f t="shared" si="1414"/>
        <v>W70-25-M01</v>
      </c>
      <c r="B90004" t="s">
        <v>380395</v>
      </c>
    </row>
    <row r="90005" spans="1:2" x14ac:dyDescent="0.25">
      <c r="A90005" t="str">
        <f t="shared" si="1414"/>
        <v>W70-25-M01</v>
      </c>
      <c r="B90005" t="s">
        <v>380396</v>
      </c>
    </row>
    <row r="90006" spans="1:2" x14ac:dyDescent="0.25">
      <c r="A90006" t="str">
        <f t="shared" si="1414"/>
        <v>W70-25-M01</v>
      </c>
      <c r="B90006" t="s">
        <v>380397</v>
      </c>
    </row>
    <row r="90007" spans="1:2" x14ac:dyDescent="0.25">
      <c r="A90007" t="str">
        <f t="shared" si="1414"/>
        <v>W70-25-M01</v>
      </c>
      <c r="B90007" t="s">
        <v>380398</v>
      </c>
    </row>
    <row r="90008" spans="1:2" x14ac:dyDescent="0.25">
      <c r="A90008" t="str">
        <f t="shared" si="1414"/>
        <v>W70-25-M01</v>
      </c>
      <c r="B90008" t="s">
        <v>380399</v>
      </c>
    </row>
    <row r="90009" spans="1:2" x14ac:dyDescent="0.25">
      <c r="A90009" t="str">
        <f t="shared" si="1414"/>
        <v>W70-25-M01</v>
      </c>
      <c r="B90009" t="s">
        <v>380400</v>
      </c>
    </row>
    <row r="90010" spans="1:2" x14ac:dyDescent="0.25">
      <c r="A90010" t="str">
        <f t="shared" si="1414"/>
        <v>W70-25-M01</v>
      </c>
      <c r="B90010" t="s">
        <v>380401</v>
      </c>
    </row>
    <row r="90011" spans="1:2" x14ac:dyDescent="0.25">
      <c r="A90011" t="str">
        <f t="shared" si="1414"/>
        <v>W70-25-M01</v>
      </c>
      <c r="B90011" t="s">
        <v>380402</v>
      </c>
    </row>
    <row r="90012" spans="1:2" x14ac:dyDescent="0.25">
      <c r="A90012" t="str">
        <f t="shared" si="1414"/>
        <v>W70-25-M01</v>
      </c>
      <c r="B90012" t="s">
        <v>380403</v>
      </c>
    </row>
    <row r="90013" spans="1:2" x14ac:dyDescent="0.25">
      <c r="A90013" t="str">
        <f t="shared" si="1414"/>
        <v>W70-25-M01</v>
      </c>
      <c r="B90013" t="s">
        <v>380404</v>
      </c>
    </row>
    <row r="90014" spans="1:2" x14ac:dyDescent="0.25">
      <c r="A90014" t="str">
        <f t="shared" si="1414"/>
        <v>W70-25-M01</v>
      </c>
      <c r="B90014" t="s">
        <v>380405</v>
      </c>
    </row>
    <row r="90015" spans="1:2" x14ac:dyDescent="0.25">
      <c r="A90015" t="str">
        <f t="shared" si="1414"/>
        <v>W70-25-M01</v>
      </c>
      <c r="B90015" t="s">
        <v>380406</v>
      </c>
    </row>
    <row r="90016" spans="1:2" x14ac:dyDescent="0.25">
      <c r="A90016" t="str">
        <f t="shared" si="1414"/>
        <v>W70-25-M01</v>
      </c>
      <c r="B90016" t="s">
        <v>380407</v>
      </c>
    </row>
    <row r="90017" spans="1:2" x14ac:dyDescent="0.25">
      <c r="A90017" t="str">
        <f t="shared" si="1414"/>
        <v>W70-25-M01</v>
      </c>
      <c r="B90017" t="s">
        <v>380408</v>
      </c>
    </row>
    <row r="90018" spans="1:2" x14ac:dyDescent="0.25">
      <c r="A90018" t="str">
        <f t="shared" si="1414"/>
        <v>W70-25-M01</v>
      </c>
      <c r="B90018" t="s">
        <v>380409</v>
      </c>
    </row>
    <row r="90019" spans="1:2" x14ac:dyDescent="0.25">
      <c r="A90019" t="str">
        <f t="shared" si="1414"/>
        <v>W70-25-M01</v>
      </c>
      <c r="B90019" t="s">
        <v>380410</v>
      </c>
    </row>
    <row r="90020" spans="1:2" x14ac:dyDescent="0.25">
      <c r="A90020" t="str">
        <f t="shared" si="1414"/>
        <v>W70-25-M01</v>
      </c>
      <c r="B90020" t="s">
        <v>380411</v>
      </c>
    </row>
    <row r="90021" spans="1:2" x14ac:dyDescent="0.25">
      <c r="A90021" t="str">
        <f t="shared" si="1414"/>
        <v>W70-25-M01</v>
      </c>
      <c r="B90021" t="s">
        <v>380412</v>
      </c>
    </row>
    <row r="90022" spans="1:2" x14ac:dyDescent="0.25">
      <c r="A90022" t="str">
        <f t="shared" si="1414"/>
        <v>W70-25-M01</v>
      </c>
      <c r="B90022" t="s">
        <v>380413</v>
      </c>
    </row>
    <row r="90023" spans="1:2" x14ac:dyDescent="0.25">
      <c r="A90023" t="str">
        <f t="shared" si="1414"/>
        <v>W70-25-M01</v>
      </c>
      <c r="B90023" t="s">
        <v>380414</v>
      </c>
    </row>
    <row r="90024" spans="1:2" x14ac:dyDescent="0.25">
      <c r="A90024" t="str">
        <f t="shared" si="1414"/>
        <v>W70-25-M01</v>
      </c>
      <c r="B90024" t="s">
        <v>380415</v>
      </c>
    </row>
    <row r="90025" spans="1:2" x14ac:dyDescent="0.25">
      <c r="A90025" t="str">
        <f t="shared" si="1414"/>
        <v>W70-25-M01</v>
      </c>
      <c r="B90025" t="s">
        <v>380416</v>
      </c>
    </row>
    <row r="90026" spans="1:2" x14ac:dyDescent="0.25">
      <c r="A90026" t="str">
        <f t="shared" si="1414"/>
        <v>W70-25-M01</v>
      </c>
      <c r="B90026" t="s">
        <v>380417</v>
      </c>
    </row>
    <row r="90027" spans="1:2" x14ac:dyDescent="0.25">
      <c r="A90027" t="str">
        <f t="shared" si="1414"/>
        <v>W70-25-M01</v>
      </c>
      <c r="B90027" t="s">
        <v>380418</v>
      </c>
    </row>
    <row r="90028" spans="1:2" x14ac:dyDescent="0.25">
      <c r="A90028" t="str">
        <f t="shared" si="1414"/>
        <v>W70-25-M01</v>
      </c>
      <c r="B90028" t="s">
        <v>380419</v>
      </c>
    </row>
    <row r="90029" spans="1:2" x14ac:dyDescent="0.25">
      <c r="A90029" t="str">
        <f t="shared" si="1414"/>
        <v>W70-25-M01</v>
      </c>
      <c r="B90029" t="s">
        <v>380420</v>
      </c>
    </row>
    <row r="90030" spans="1:2" x14ac:dyDescent="0.25">
      <c r="A90030" t="str">
        <f t="shared" si="1414"/>
        <v>W70-25-M01</v>
      </c>
      <c r="B90030" t="s">
        <v>380421</v>
      </c>
    </row>
    <row r="90031" spans="1:2" x14ac:dyDescent="0.25">
      <c r="A90031" t="str">
        <f t="shared" si="1414"/>
        <v>W70-25-M01</v>
      </c>
      <c r="B90031" t="s">
        <v>380422</v>
      </c>
    </row>
    <row r="90032" spans="1:2" x14ac:dyDescent="0.25">
      <c r="A90032" t="str">
        <f t="shared" si="1414"/>
        <v>W70-25-M01</v>
      </c>
      <c r="B90032" t="s">
        <v>380423</v>
      </c>
    </row>
    <row r="90033" spans="1:2" x14ac:dyDescent="0.25">
      <c r="A90033" t="str">
        <f t="shared" si="1414"/>
        <v>W70-25-M01</v>
      </c>
      <c r="B90033" t="s">
        <v>380424</v>
      </c>
    </row>
    <row r="90034" spans="1:2" x14ac:dyDescent="0.25">
      <c r="A90034" t="str">
        <f t="shared" si="1414"/>
        <v>W70-25-M01</v>
      </c>
      <c r="B90034" t="s">
        <v>380425</v>
      </c>
    </row>
    <row r="90035" spans="1:2" x14ac:dyDescent="0.25">
      <c r="A90035" t="str">
        <f t="shared" si="1414"/>
        <v>W70-25-M01</v>
      </c>
      <c r="B90035" t="s">
        <v>380426</v>
      </c>
    </row>
    <row r="90036" spans="1:2" x14ac:dyDescent="0.25">
      <c r="A90036" t="str">
        <f t="shared" si="1414"/>
        <v>W70-25-M01</v>
      </c>
      <c r="B90036" t="s">
        <v>380427</v>
      </c>
    </row>
    <row r="90037" spans="1:2" x14ac:dyDescent="0.25">
      <c r="A90037" t="str">
        <f t="shared" si="1414"/>
        <v>W70-25-M01</v>
      </c>
      <c r="B90037" t="s">
        <v>380428</v>
      </c>
    </row>
    <row r="90038" spans="1:2" x14ac:dyDescent="0.25">
      <c r="A90038" t="str">
        <f t="shared" si="1414"/>
        <v>W70-25-M01</v>
      </c>
      <c r="B90038" t="s">
        <v>380429</v>
      </c>
    </row>
    <row r="90039" spans="1:2" x14ac:dyDescent="0.25">
      <c r="A90039" t="str">
        <f t="shared" si="1414"/>
        <v>W70-25-M01</v>
      </c>
      <c r="B90039" t="s">
        <v>380430</v>
      </c>
    </row>
    <row r="90040" spans="1:2" x14ac:dyDescent="0.25">
      <c r="A90040" t="str">
        <f t="shared" si="1414"/>
        <v>W70-25-M01</v>
      </c>
      <c r="B90040" t="s">
        <v>380431</v>
      </c>
    </row>
    <row r="90041" spans="1:2" x14ac:dyDescent="0.25">
      <c r="A90041" t="str">
        <f t="shared" si="1414"/>
        <v>W70-25-M01</v>
      </c>
      <c r="B90041" t="s">
        <v>380432</v>
      </c>
    </row>
    <row r="90042" spans="1:2" x14ac:dyDescent="0.25">
      <c r="A90042" t="str">
        <f t="shared" si="1414"/>
        <v>W70-25-M01</v>
      </c>
      <c r="B90042" t="s">
        <v>380433</v>
      </c>
    </row>
    <row r="90043" spans="1:2" x14ac:dyDescent="0.25">
      <c r="A90043" t="str">
        <f t="shared" si="1414"/>
        <v>W70-25-M01</v>
      </c>
      <c r="B90043" t="s">
        <v>380434</v>
      </c>
    </row>
    <row r="90044" spans="1:2" x14ac:dyDescent="0.25">
      <c r="A90044" t="str">
        <f t="shared" si="1414"/>
        <v>W70-25-M01</v>
      </c>
      <c r="B90044" t="s">
        <v>380435</v>
      </c>
    </row>
    <row r="90045" spans="1:2" x14ac:dyDescent="0.25">
      <c r="A90045" t="str">
        <f t="shared" si="1414"/>
        <v>W70-25-M01</v>
      </c>
      <c r="B90045" t="s">
        <v>380436</v>
      </c>
    </row>
    <row r="90046" spans="1:2" x14ac:dyDescent="0.25">
      <c r="A90046" t="str">
        <f t="shared" si="1414"/>
        <v>W70-25-M01</v>
      </c>
      <c r="B90046" t="s">
        <v>380437</v>
      </c>
    </row>
    <row r="90047" spans="1:2" x14ac:dyDescent="0.25">
      <c r="A90047" t="str">
        <f t="shared" si="1414"/>
        <v>W70-25-M01</v>
      </c>
      <c r="B90047" t="s">
        <v>380438</v>
      </c>
    </row>
    <row r="90048" spans="1:2" x14ac:dyDescent="0.25">
      <c r="A90048" t="str">
        <f t="shared" si="1414"/>
        <v>W70-25-M01</v>
      </c>
      <c r="B90048" t="s">
        <v>380439</v>
      </c>
    </row>
    <row r="90049" spans="1:2" x14ac:dyDescent="0.25">
      <c r="A90049" t="str">
        <f t="shared" si="1414"/>
        <v>W70-25-M01</v>
      </c>
      <c r="B90049" t="s">
        <v>380440</v>
      </c>
    </row>
    <row r="90050" spans="1:2" x14ac:dyDescent="0.25">
      <c r="A90050" t="str">
        <f t="shared" si="1414"/>
        <v>W70-25-M01</v>
      </c>
      <c r="B90050" t="s">
        <v>380441</v>
      </c>
    </row>
    <row r="90051" spans="1:2" x14ac:dyDescent="0.25">
      <c r="A90051" t="str">
        <f t="shared" ref="A90051:A90114" si="1415">LEFT(B90051,10)</f>
        <v>W70-25-M01</v>
      </c>
      <c r="B90051" t="s">
        <v>380442</v>
      </c>
    </row>
    <row r="90052" spans="1:2" x14ac:dyDescent="0.25">
      <c r="A90052" t="str">
        <f t="shared" si="1415"/>
        <v>W70-25-M01</v>
      </c>
      <c r="B90052" t="s">
        <v>380443</v>
      </c>
    </row>
    <row r="90053" spans="1:2" x14ac:dyDescent="0.25">
      <c r="A90053" t="str">
        <f t="shared" si="1415"/>
        <v>W70-25-M01</v>
      </c>
      <c r="B90053" t="s">
        <v>380444</v>
      </c>
    </row>
    <row r="90054" spans="1:2" x14ac:dyDescent="0.25">
      <c r="A90054" t="str">
        <f t="shared" si="1415"/>
        <v>W70-25-M01</v>
      </c>
      <c r="B90054" t="s">
        <v>380445</v>
      </c>
    </row>
    <row r="90055" spans="1:2" x14ac:dyDescent="0.25">
      <c r="A90055" t="str">
        <f t="shared" si="1415"/>
        <v>W70-25-M01</v>
      </c>
      <c r="B90055" t="s">
        <v>380446</v>
      </c>
    </row>
    <row r="90056" spans="1:2" x14ac:dyDescent="0.25">
      <c r="A90056" t="str">
        <f t="shared" si="1415"/>
        <v>W70-25-M01</v>
      </c>
      <c r="B90056" t="s">
        <v>380447</v>
      </c>
    </row>
    <row r="90057" spans="1:2" x14ac:dyDescent="0.25">
      <c r="A90057" t="str">
        <f t="shared" si="1415"/>
        <v>W70-25-M01</v>
      </c>
      <c r="B90057" t="s">
        <v>380448</v>
      </c>
    </row>
    <row r="90058" spans="1:2" x14ac:dyDescent="0.25">
      <c r="A90058" t="str">
        <f t="shared" si="1415"/>
        <v>W70-25-M01</v>
      </c>
      <c r="B90058" t="s">
        <v>380449</v>
      </c>
    </row>
    <row r="90059" spans="1:2" x14ac:dyDescent="0.25">
      <c r="A90059" t="str">
        <f t="shared" si="1415"/>
        <v>W70-25-M01</v>
      </c>
      <c r="B90059" t="s">
        <v>380450</v>
      </c>
    </row>
    <row r="90060" spans="1:2" x14ac:dyDescent="0.25">
      <c r="A90060" t="str">
        <f t="shared" si="1415"/>
        <v>W70-25-M01</v>
      </c>
      <c r="B90060" t="s">
        <v>380451</v>
      </c>
    </row>
    <row r="90061" spans="1:2" x14ac:dyDescent="0.25">
      <c r="A90061" t="str">
        <f t="shared" si="1415"/>
        <v>W70-25-M01</v>
      </c>
      <c r="B90061" t="s">
        <v>380452</v>
      </c>
    </row>
    <row r="90062" spans="1:2" x14ac:dyDescent="0.25">
      <c r="A90062" t="str">
        <f t="shared" si="1415"/>
        <v>W70-25-M01</v>
      </c>
      <c r="B90062" t="s">
        <v>380453</v>
      </c>
    </row>
    <row r="90063" spans="1:2" x14ac:dyDescent="0.25">
      <c r="A90063" t="str">
        <f t="shared" si="1415"/>
        <v>W70-25-M01</v>
      </c>
      <c r="B90063" t="s">
        <v>380454</v>
      </c>
    </row>
    <row r="90064" spans="1:2" x14ac:dyDescent="0.25">
      <c r="A90064" t="str">
        <f t="shared" si="1415"/>
        <v>W70-25-M01</v>
      </c>
      <c r="B90064" t="s">
        <v>380455</v>
      </c>
    </row>
    <row r="90065" spans="1:2" x14ac:dyDescent="0.25">
      <c r="A90065" t="str">
        <f t="shared" si="1415"/>
        <v>W70-25-M01</v>
      </c>
      <c r="B90065" t="s">
        <v>380456</v>
      </c>
    </row>
    <row r="90066" spans="1:2" x14ac:dyDescent="0.25">
      <c r="A90066" t="str">
        <f t="shared" si="1415"/>
        <v>W70-25-M01</v>
      </c>
      <c r="B90066" t="s">
        <v>380457</v>
      </c>
    </row>
    <row r="90067" spans="1:2" x14ac:dyDescent="0.25">
      <c r="A90067" t="str">
        <f t="shared" si="1415"/>
        <v>W70-25-M01</v>
      </c>
      <c r="B90067" t="s">
        <v>380458</v>
      </c>
    </row>
    <row r="90068" spans="1:2" x14ac:dyDescent="0.25">
      <c r="A90068" t="str">
        <f t="shared" si="1415"/>
        <v>W70-25-M01</v>
      </c>
      <c r="B90068" t="s">
        <v>380459</v>
      </c>
    </row>
    <row r="90069" spans="1:2" x14ac:dyDescent="0.25">
      <c r="A90069" t="str">
        <f t="shared" si="1415"/>
        <v>W70-25-M01</v>
      </c>
      <c r="B90069" t="s">
        <v>380460</v>
      </c>
    </row>
    <row r="90070" spans="1:2" x14ac:dyDescent="0.25">
      <c r="A90070" t="str">
        <f t="shared" si="1415"/>
        <v>W70-25-M01</v>
      </c>
      <c r="B90070" t="s">
        <v>380461</v>
      </c>
    </row>
    <row r="90071" spans="1:2" x14ac:dyDescent="0.25">
      <c r="A90071" t="str">
        <f t="shared" si="1415"/>
        <v>W70-25-M01</v>
      </c>
      <c r="B90071" t="s">
        <v>380462</v>
      </c>
    </row>
    <row r="90072" spans="1:2" x14ac:dyDescent="0.25">
      <c r="A90072" t="str">
        <f t="shared" si="1415"/>
        <v>W70-25-M01</v>
      </c>
      <c r="B90072" t="s">
        <v>380463</v>
      </c>
    </row>
    <row r="90073" spans="1:2" x14ac:dyDescent="0.25">
      <c r="A90073" t="str">
        <f t="shared" si="1415"/>
        <v>W70-25-M01</v>
      </c>
      <c r="B90073" t="s">
        <v>380464</v>
      </c>
    </row>
    <row r="90074" spans="1:2" x14ac:dyDescent="0.25">
      <c r="A90074" t="str">
        <f t="shared" si="1415"/>
        <v>W70-25-M01</v>
      </c>
      <c r="B90074" t="s">
        <v>380465</v>
      </c>
    </row>
    <row r="90075" spans="1:2" x14ac:dyDescent="0.25">
      <c r="A90075" t="str">
        <f t="shared" si="1415"/>
        <v>W70-25-M01</v>
      </c>
      <c r="B90075" t="s">
        <v>380466</v>
      </c>
    </row>
    <row r="90076" spans="1:2" x14ac:dyDescent="0.25">
      <c r="A90076" t="str">
        <f t="shared" si="1415"/>
        <v>W70-25-M01</v>
      </c>
      <c r="B90076" t="s">
        <v>380467</v>
      </c>
    </row>
    <row r="90077" spans="1:2" x14ac:dyDescent="0.25">
      <c r="A90077" t="str">
        <f t="shared" si="1415"/>
        <v>W70-25-M01</v>
      </c>
      <c r="B90077" t="s">
        <v>380468</v>
      </c>
    </row>
    <row r="90078" spans="1:2" x14ac:dyDescent="0.25">
      <c r="A90078" t="str">
        <f t="shared" si="1415"/>
        <v>W70-25-M01</v>
      </c>
      <c r="B90078" t="s">
        <v>380469</v>
      </c>
    </row>
    <row r="90079" spans="1:2" x14ac:dyDescent="0.25">
      <c r="A90079" t="str">
        <f t="shared" si="1415"/>
        <v>W70-25-M01</v>
      </c>
      <c r="B90079" t="s">
        <v>380470</v>
      </c>
    </row>
    <row r="90080" spans="1:2" x14ac:dyDescent="0.25">
      <c r="A90080" t="str">
        <f t="shared" si="1415"/>
        <v>W70-25-M01</v>
      </c>
      <c r="B90080" t="s">
        <v>380471</v>
      </c>
    </row>
    <row r="90081" spans="1:2" x14ac:dyDescent="0.25">
      <c r="A90081" t="str">
        <f t="shared" si="1415"/>
        <v>W70-25-M01</v>
      </c>
      <c r="B90081" t="s">
        <v>380472</v>
      </c>
    </row>
    <row r="90082" spans="1:2" x14ac:dyDescent="0.25">
      <c r="A90082" t="str">
        <f t="shared" si="1415"/>
        <v>W70-25-M01</v>
      </c>
      <c r="B90082" t="s">
        <v>380473</v>
      </c>
    </row>
    <row r="90083" spans="1:2" x14ac:dyDescent="0.25">
      <c r="A90083" t="str">
        <f t="shared" si="1415"/>
        <v>W70-25-M01</v>
      </c>
      <c r="B90083" t="s">
        <v>380474</v>
      </c>
    </row>
    <row r="90084" spans="1:2" x14ac:dyDescent="0.25">
      <c r="A90084" t="str">
        <f t="shared" si="1415"/>
        <v>W70-25-M01</v>
      </c>
      <c r="B90084" t="s">
        <v>380475</v>
      </c>
    </row>
    <row r="90085" spans="1:2" x14ac:dyDescent="0.25">
      <c r="A90085" t="str">
        <f t="shared" si="1415"/>
        <v>W70-25-M01</v>
      </c>
      <c r="B90085" t="s">
        <v>380476</v>
      </c>
    </row>
    <row r="90086" spans="1:2" x14ac:dyDescent="0.25">
      <c r="A90086" t="str">
        <f t="shared" si="1415"/>
        <v>W70-25-M01</v>
      </c>
      <c r="B90086" t="s">
        <v>380477</v>
      </c>
    </row>
    <row r="90087" spans="1:2" x14ac:dyDescent="0.25">
      <c r="A90087" t="str">
        <f t="shared" si="1415"/>
        <v>W70-25-M01</v>
      </c>
      <c r="B90087" t="s">
        <v>380478</v>
      </c>
    </row>
    <row r="90088" spans="1:2" x14ac:dyDescent="0.25">
      <c r="A90088" t="str">
        <f t="shared" si="1415"/>
        <v>W70-25-M01</v>
      </c>
      <c r="B90088" t="s">
        <v>380479</v>
      </c>
    </row>
    <row r="90089" spans="1:2" x14ac:dyDescent="0.25">
      <c r="A90089" t="str">
        <f t="shared" si="1415"/>
        <v>W70-25-M01</v>
      </c>
      <c r="B90089" t="s">
        <v>380480</v>
      </c>
    </row>
    <row r="90090" spans="1:2" x14ac:dyDescent="0.25">
      <c r="A90090" t="str">
        <f t="shared" si="1415"/>
        <v>W70-25-M01</v>
      </c>
      <c r="B90090" t="s">
        <v>380481</v>
      </c>
    </row>
    <row r="90091" spans="1:2" x14ac:dyDescent="0.25">
      <c r="A90091" t="str">
        <f t="shared" si="1415"/>
        <v>W70-25-M01</v>
      </c>
      <c r="B90091" t="s">
        <v>380482</v>
      </c>
    </row>
    <row r="90092" spans="1:2" x14ac:dyDescent="0.25">
      <c r="A90092" t="str">
        <f t="shared" si="1415"/>
        <v>W70-25-M01</v>
      </c>
      <c r="B90092" t="s">
        <v>380483</v>
      </c>
    </row>
    <row r="90093" spans="1:2" x14ac:dyDescent="0.25">
      <c r="A90093" t="str">
        <f t="shared" si="1415"/>
        <v>W70-25-M01</v>
      </c>
      <c r="B90093" t="s">
        <v>380484</v>
      </c>
    </row>
    <row r="90094" spans="1:2" x14ac:dyDescent="0.25">
      <c r="A90094" t="str">
        <f t="shared" si="1415"/>
        <v>W70-25-M01</v>
      </c>
      <c r="B90094" t="s">
        <v>380485</v>
      </c>
    </row>
    <row r="90095" spans="1:2" x14ac:dyDescent="0.25">
      <c r="A90095" t="str">
        <f t="shared" si="1415"/>
        <v>W70-25-M01</v>
      </c>
      <c r="B90095" t="s">
        <v>380486</v>
      </c>
    </row>
    <row r="90096" spans="1:2" x14ac:dyDescent="0.25">
      <c r="A90096" t="str">
        <f t="shared" si="1415"/>
        <v>W70-25-M01</v>
      </c>
      <c r="B90096" t="s">
        <v>380487</v>
      </c>
    </row>
    <row r="90097" spans="1:2" x14ac:dyDescent="0.25">
      <c r="A90097" t="str">
        <f t="shared" si="1415"/>
        <v>W70-25-M01</v>
      </c>
      <c r="B90097" t="s">
        <v>380488</v>
      </c>
    </row>
    <row r="90098" spans="1:2" x14ac:dyDescent="0.25">
      <c r="A90098" t="str">
        <f t="shared" si="1415"/>
        <v>W70-25-M01</v>
      </c>
      <c r="B90098" t="s">
        <v>380489</v>
      </c>
    </row>
    <row r="90099" spans="1:2" x14ac:dyDescent="0.25">
      <c r="A90099" t="str">
        <f t="shared" si="1415"/>
        <v>W70-25-M01</v>
      </c>
      <c r="B90099" t="s">
        <v>380490</v>
      </c>
    </row>
    <row r="90100" spans="1:2" x14ac:dyDescent="0.25">
      <c r="A90100" t="str">
        <f t="shared" si="1415"/>
        <v>W70-25-M01</v>
      </c>
      <c r="B90100" t="s">
        <v>380491</v>
      </c>
    </row>
    <row r="90101" spans="1:2" x14ac:dyDescent="0.25">
      <c r="A90101" t="str">
        <f t="shared" si="1415"/>
        <v>W70-25-M01</v>
      </c>
      <c r="B90101" t="s">
        <v>380492</v>
      </c>
    </row>
    <row r="90102" spans="1:2" x14ac:dyDescent="0.25">
      <c r="A90102" t="str">
        <f t="shared" si="1415"/>
        <v>W70-25-M01</v>
      </c>
      <c r="B90102" t="s">
        <v>380493</v>
      </c>
    </row>
    <row r="90103" spans="1:2" x14ac:dyDescent="0.25">
      <c r="A90103" t="str">
        <f t="shared" si="1415"/>
        <v>W70-25-M01</v>
      </c>
      <c r="B90103" t="s">
        <v>380494</v>
      </c>
    </row>
    <row r="90104" spans="1:2" x14ac:dyDescent="0.25">
      <c r="A90104" t="str">
        <f t="shared" si="1415"/>
        <v>W70-25-M01</v>
      </c>
      <c r="B90104" t="s">
        <v>380495</v>
      </c>
    </row>
    <row r="90105" spans="1:2" x14ac:dyDescent="0.25">
      <c r="A90105" t="str">
        <f t="shared" si="1415"/>
        <v>W70-25-M01</v>
      </c>
      <c r="B90105" t="s">
        <v>380496</v>
      </c>
    </row>
    <row r="90106" spans="1:2" x14ac:dyDescent="0.25">
      <c r="A90106" t="str">
        <f t="shared" si="1415"/>
        <v>W70-25-M01</v>
      </c>
      <c r="B90106" t="s">
        <v>380497</v>
      </c>
    </row>
    <row r="90107" spans="1:2" x14ac:dyDescent="0.25">
      <c r="A90107" t="str">
        <f t="shared" si="1415"/>
        <v>W70-25-M01</v>
      </c>
      <c r="B90107" t="s">
        <v>380498</v>
      </c>
    </row>
    <row r="90108" spans="1:2" x14ac:dyDescent="0.25">
      <c r="A90108" t="str">
        <f t="shared" si="1415"/>
        <v>W70-25-M01</v>
      </c>
      <c r="B90108" t="s">
        <v>380499</v>
      </c>
    </row>
    <row r="90109" spans="1:2" x14ac:dyDescent="0.25">
      <c r="A90109" t="str">
        <f t="shared" si="1415"/>
        <v>W70-25-M01</v>
      </c>
      <c r="B90109" t="s">
        <v>380500</v>
      </c>
    </row>
    <row r="90110" spans="1:2" x14ac:dyDescent="0.25">
      <c r="A90110" t="str">
        <f t="shared" si="1415"/>
        <v>W70-25-M01</v>
      </c>
      <c r="B90110" t="s">
        <v>380501</v>
      </c>
    </row>
    <row r="90111" spans="1:2" x14ac:dyDescent="0.25">
      <c r="A90111" t="str">
        <f t="shared" si="1415"/>
        <v>W70-25-M01</v>
      </c>
      <c r="B90111" t="s">
        <v>380502</v>
      </c>
    </row>
    <row r="90112" spans="1:2" x14ac:dyDescent="0.25">
      <c r="A90112" t="str">
        <f t="shared" si="1415"/>
        <v>W70-25-M01</v>
      </c>
      <c r="B90112" t="s">
        <v>380503</v>
      </c>
    </row>
    <row r="90113" spans="1:2" x14ac:dyDescent="0.25">
      <c r="A90113" t="str">
        <f t="shared" si="1415"/>
        <v>W70-25-M01</v>
      </c>
      <c r="B90113" t="s">
        <v>380504</v>
      </c>
    </row>
    <row r="90114" spans="1:2" x14ac:dyDescent="0.25">
      <c r="A90114" t="str">
        <f t="shared" si="1415"/>
        <v>W70-25-M01</v>
      </c>
      <c r="B90114" t="s">
        <v>380505</v>
      </c>
    </row>
    <row r="90115" spans="1:2" x14ac:dyDescent="0.25">
      <c r="A90115" t="str">
        <f t="shared" ref="A90115:A90178" si="1416">LEFT(B90115,10)</f>
        <v>W70-25-M01</v>
      </c>
      <c r="B90115" t="s">
        <v>380506</v>
      </c>
    </row>
    <row r="90116" spans="1:2" x14ac:dyDescent="0.25">
      <c r="A90116" t="str">
        <f t="shared" si="1416"/>
        <v>W70-25-M01</v>
      </c>
      <c r="B90116" t="s">
        <v>380507</v>
      </c>
    </row>
    <row r="90117" spans="1:2" x14ac:dyDescent="0.25">
      <c r="A90117" t="str">
        <f t="shared" si="1416"/>
        <v>W70-25-M01</v>
      </c>
      <c r="B90117" t="s">
        <v>380508</v>
      </c>
    </row>
    <row r="90118" spans="1:2" x14ac:dyDescent="0.25">
      <c r="A90118" t="str">
        <f t="shared" si="1416"/>
        <v>W70-25-M01</v>
      </c>
      <c r="B90118" t="s">
        <v>380509</v>
      </c>
    </row>
    <row r="90119" spans="1:2" x14ac:dyDescent="0.25">
      <c r="A90119" t="str">
        <f t="shared" si="1416"/>
        <v>W70-25-M01</v>
      </c>
      <c r="B90119" t="s">
        <v>380510</v>
      </c>
    </row>
    <row r="90120" spans="1:2" x14ac:dyDescent="0.25">
      <c r="A90120" t="str">
        <f t="shared" si="1416"/>
        <v>W70-25-M01</v>
      </c>
      <c r="B90120" t="s">
        <v>380511</v>
      </c>
    </row>
    <row r="90121" spans="1:2" x14ac:dyDescent="0.25">
      <c r="A90121" t="str">
        <f t="shared" si="1416"/>
        <v>W70-25-M01</v>
      </c>
      <c r="B90121" t="s">
        <v>380512</v>
      </c>
    </row>
    <row r="90122" spans="1:2" x14ac:dyDescent="0.25">
      <c r="A90122" t="str">
        <f t="shared" si="1416"/>
        <v>W70-25-M01</v>
      </c>
      <c r="B90122" t="s">
        <v>380513</v>
      </c>
    </row>
    <row r="90123" spans="1:2" x14ac:dyDescent="0.25">
      <c r="A90123" t="str">
        <f t="shared" si="1416"/>
        <v>W70-25-M01</v>
      </c>
      <c r="B90123" t="s">
        <v>380514</v>
      </c>
    </row>
    <row r="90124" spans="1:2" x14ac:dyDescent="0.25">
      <c r="A90124" t="str">
        <f t="shared" si="1416"/>
        <v>W70-25-M01</v>
      </c>
      <c r="B90124" t="s">
        <v>380515</v>
      </c>
    </row>
    <row r="90125" spans="1:2" x14ac:dyDescent="0.25">
      <c r="A90125" t="str">
        <f t="shared" si="1416"/>
        <v>W70-25-M01</v>
      </c>
      <c r="B90125" t="s">
        <v>380516</v>
      </c>
    </row>
    <row r="90126" spans="1:2" x14ac:dyDescent="0.25">
      <c r="A90126" t="str">
        <f t="shared" si="1416"/>
        <v>W70-25-M01</v>
      </c>
      <c r="B90126" t="s">
        <v>380517</v>
      </c>
    </row>
    <row r="90127" spans="1:2" x14ac:dyDescent="0.25">
      <c r="A90127" t="str">
        <f t="shared" si="1416"/>
        <v>W70-25-M01</v>
      </c>
      <c r="B90127" t="s">
        <v>380518</v>
      </c>
    </row>
    <row r="90128" spans="1:2" x14ac:dyDescent="0.25">
      <c r="A90128" t="str">
        <f t="shared" si="1416"/>
        <v>W70-25-M01</v>
      </c>
      <c r="B90128" t="s">
        <v>380519</v>
      </c>
    </row>
    <row r="90129" spans="1:2" x14ac:dyDescent="0.25">
      <c r="A90129" t="str">
        <f t="shared" si="1416"/>
        <v>W70-25-M01</v>
      </c>
      <c r="B90129" t="s">
        <v>380520</v>
      </c>
    </row>
    <row r="90130" spans="1:2" x14ac:dyDescent="0.25">
      <c r="A90130" t="str">
        <f t="shared" si="1416"/>
        <v>W70-25-M01</v>
      </c>
      <c r="B90130" t="s">
        <v>380521</v>
      </c>
    </row>
    <row r="90131" spans="1:2" x14ac:dyDescent="0.25">
      <c r="A90131" t="str">
        <f t="shared" si="1416"/>
        <v>W70-25-M01</v>
      </c>
      <c r="B90131" t="s">
        <v>380522</v>
      </c>
    </row>
    <row r="90132" spans="1:2" x14ac:dyDescent="0.25">
      <c r="A90132" t="str">
        <f t="shared" si="1416"/>
        <v>W70-25-M01</v>
      </c>
      <c r="B90132" t="s">
        <v>380523</v>
      </c>
    </row>
    <row r="90133" spans="1:2" x14ac:dyDescent="0.25">
      <c r="A90133" t="str">
        <f t="shared" si="1416"/>
        <v>W70-25-M01</v>
      </c>
      <c r="B90133" t="s">
        <v>380524</v>
      </c>
    </row>
    <row r="90134" spans="1:2" x14ac:dyDescent="0.25">
      <c r="A90134" t="str">
        <f t="shared" si="1416"/>
        <v>W70-25-M01</v>
      </c>
      <c r="B90134" t="s">
        <v>380525</v>
      </c>
    </row>
    <row r="90135" spans="1:2" x14ac:dyDescent="0.25">
      <c r="A90135" t="str">
        <f t="shared" si="1416"/>
        <v>W70-25-M01</v>
      </c>
      <c r="B90135" t="s">
        <v>380526</v>
      </c>
    </row>
    <row r="90136" spans="1:2" x14ac:dyDescent="0.25">
      <c r="A90136" t="str">
        <f t="shared" si="1416"/>
        <v>W70-25-M01</v>
      </c>
      <c r="B90136" t="s">
        <v>380527</v>
      </c>
    </row>
    <row r="90137" spans="1:2" x14ac:dyDescent="0.25">
      <c r="A90137" t="str">
        <f t="shared" si="1416"/>
        <v>W70-25-M01</v>
      </c>
      <c r="B90137" t="s">
        <v>380528</v>
      </c>
    </row>
    <row r="90138" spans="1:2" x14ac:dyDescent="0.25">
      <c r="A90138" t="str">
        <f t="shared" si="1416"/>
        <v>W70-25-M01</v>
      </c>
      <c r="B90138" t="s">
        <v>380529</v>
      </c>
    </row>
    <row r="90139" spans="1:2" x14ac:dyDescent="0.25">
      <c r="A90139" t="str">
        <f t="shared" si="1416"/>
        <v>W70-25-M01</v>
      </c>
      <c r="B90139" t="s">
        <v>380530</v>
      </c>
    </row>
    <row r="90140" spans="1:2" x14ac:dyDescent="0.25">
      <c r="A90140" t="str">
        <f t="shared" si="1416"/>
        <v>W70-25-M01</v>
      </c>
      <c r="B90140" t="s">
        <v>380531</v>
      </c>
    </row>
    <row r="90141" spans="1:2" x14ac:dyDescent="0.25">
      <c r="A90141" t="str">
        <f t="shared" si="1416"/>
        <v>W70-25-M01</v>
      </c>
      <c r="B90141" t="s">
        <v>380532</v>
      </c>
    </row>
    <row r="90142" spans="1:2" x14ac:dyDescent="0.25">
      <c r="A90142" t="str">
        <f t="shared" si="1416"/>
        <v>W70-25-M01</v>
      </c>
      <c r="B90142" t="s">
        <v>380533</v>
      </c>
    </row>
    <row r="90143" spans="1:2" x14ac:dyDescent="0.25">
      <c r="A90143" t="str">
        <f t="shared" si="1416"/>
        <v>W70-25-M01</v>
      </c>
      <c r="B90143" t="s">
        <v>380534</v>
      </c>
    </row>
    <row r="90144" spans="1:2" x14ac:dyDescent="0.25">
      <c r="A90144" t="str">
        <f t="shared" si="1416"/>
        <v>W70-25-M01</v>
      </c>
      <c r="B90144" t="s">
        <v>380535</v>
      </c>
    </row>
    <row r="90145" spans="1:2" x14ac:dyDescent="0.25">
      <c r="A90145" t="str">
        <f t="shared" si="1416"/>
        <v>W70-25-M01</v>
      </c>
      <c r="B90145" t="s">
        <v>380536</v>
      </c>
    </row>
    <row r="90146" spans="1:2" x14ac:dyDescent="0.25">
      <c r="A90146" t="str">
        <f t="shared" si="1416"/>
        <v>W70-25-M01</v>
      </c>
      <c r="B90146" t="s">
        <v>380537</v>
      </c>
    </row>
    <row r="90147" spans="1:2" x14ac:dyDescent="0.25">
      <c r="A90147" t="str">
        <f t="shared" si="1416"/>
        <v>W70-25-M01</v>
      </c>
      <c r="B90147" t="s">
        <v>380538</v>
      </c>
    </row>
    <row r="90148" spans="1:2" x14ac:dyDescent="0.25">
      <c r="A90148" t="str">
        <f t="shared" si="1416"/>
        <v>W70-25-M01</v>
      </c>
      <c r="B90148" t="s">
        <v>380539</v>
      </c>
    </row>
    <row r="90149" spans="1:2" x14ac:dyDescent="0.25">
      <c r="A90149" t="str">
        <f t="shared" si="1416"/>
        <v>W70-25-M01</v>
      </c>
      <c r="B90149" t="s">
        <v>380540</v>
      </c>
    </row>
    <row r="90150" spans="1:2" x14ac:dyDescent="0.25">
      <c r="A90150" t="str">
        <f t="shared" si="1416"/>
        <v>W70-25-M01</v>
      </c>
      <c r="B90150" t="s">
        <v>380541</v>
      </c>
    </row>
    <row r="90151" spans="1:2" x14ac:dyDescent="0.25">
      <c r="A90151" t="str">
        <f t="shared" si="1416"/>
        <v>W70-25-M01</v>
      </c>
      <c r="B90151" t="s">
        <v>380542</v>
      </c>
    </row>
    <row r="90152" spans="1:2" x14ac:dyDescent="0.25">
      <c r="A90152" t="str">
        <f t="shared" si="1416"/>
        <v>W70-25-M01</v>
      </c>
      <c r="B90152" t="s">
        <v>380543</v>
      </c>
    </row>
    <row r="90153" spans="1:2" x14ac:dyDescent="0.25">
      <c r="A90153" t="str">
        <f t="shared" si="1416"/>
        <v>W70-25-M01</v>
      </c>
      <c r="B90153" t="s">
        <v>380544</v>
      </c>
    </row>
    <row r="90154" spans="1:2" x14ac:dyDescent="0.25">
      <c r="A90154" t="str">
        <f t="shared" si="1416"/>
        <v>W70-25-M01</v>
      </c>
      <c r="B90154" t="s">
        <v>380545</v>
      </c>
    </row>
    <row r="90155" spans="1:2" x14ac:dyDescent="0.25">
      <c r="A90155" t="str">
        <f t="shared" si="1416"/>
        <v>W70-25-M01</v>
      </c>
      <c r="B90155" t="s">
        <v>380546</v>
      </c>
    </row>
    <row r="90156" spans="1:2" x14ac:dyDescent="0.25">
      <c r="A90156" t="str">
        <f t="shared" si="1416"/>
        <v>W70-25-M01</v>
      </c>
      <c r="B90156" t="s">
        <v>380547</v>
      </c>
    </row>
    <row r="90157" spans="1:2" x14ac:dyDescent="0.25">
      <c r="A90157" t="str">
        <f t="shared" si="1416"/>
        <v>W70-25-M01</v>
      </c>
      <c r="B90157" t="s">
        <v>380548</v>
      </c>
    </row>
    <row r="90158" spans="1:2" x14ac:dyDescent="0.25">
      <c r="A90158" t="str">
        <f t="shared" si="1416"/>
        <v>W70-25-M01</v>
      </c>
      <c r="B90158" t="s">
        <v>380549</v>
      </c>
    </row>
    <row r="90159" spans="1:2" x14ac:dyDescent="0.25">
      <c r="A90159" t="str">
        <f t="shared" si="1416"/>
        <v>W70-25-M01</v>
      </c>
      <c r="B90159" t="s">
        <v>380550</v>
      </c>
    </row>
    <row r="90160" spans="1:2" x14ac:dyDescent="0.25">
      <c r="A90160" t="str">
        <f t="shared" si="1416"/>
        <v>W70-25-M01</v>
      </c>
      <c r="B90160" t="s">
        <v>380551</v>
      </c>
    </row>
    <row r="90161" spans="1:2" x14ac:dyDescent="0.25">
      <c r="A90161" t="str">
        <f t="shared" si="1416"/>
        <v>W70-25-M01</v>
      </c>
      <c r="B90161" t="s">
        <v>380552</v>
      </c>
    </row>
    <row r="90162" spans="1:2" x14ac:dyDescent="0.25">
      <c r="A90162" t="str">
        <f t="shared" si="1416"/>
        <v>W70-25-M01</v>
      </c>
      <c r="B90162" t="s">
        <v>380553</v>
      </c>
    </row>
    <row r="90163" spans="1:2" x14ac:dyDescent="0.25">
      <c r="A90163" t="str">
        <f t="shared" si="1416"/>
        <v>W70-25-M01</v>
      </c>
      <c r="B90163" t="s">
        <v>380554</v>
      </c>
    </row>
    <row r="90164" spans="1:2" x14ac:dyDescent="0.25">
      <c r="A90164" t="str">
        <f t="shared" si="1416"/>
        <v>W70-25-M01</v>
      </c>
      <c r="B90164" t="s">
        <v>380555</v>
      </c>
    </row>
    <row r="90165" spans="1:2" x14ac:dyDescent="0.25">
      <c r="A90165" t="str">
        <f t="shared" si="1416"/>
        <v>W70-25-M01</v>
      </c>
      <c r="B90165" t="s">
        <v>380556</v>
      </c>
    </row>
    <row r="90166" spans="1:2" x14ac:dyDescent="0.25">
      <c r="A90166" t="str">
        <f t="shared" si="1416"/>
        <v>W70-25-M01</v>
      </c>
      <c r="B90166" t="s">
        <v>380557</v>
      </c>
    </row>
    <row r="90167" spans="1:2" x14ac:dyDescent="0.25">
      <c r="A90167" t="str">
        <f t="shared" si="1416"/>
        <v>W70-25-M01</v>
      </c>
      <c r="B90167" t="s">
        <v>380558</v>
      </c>
    </row>
    <row r="90168" spans="1:2" x14ac:dyDescent="0.25">
      <c r="A90168" t="str">
        <f t="shared" si="1416"/>
        <v>W70-25-M01</v>
      </c>
      <c r="B90168" t="s">
        <v>380559</v>
      </c>
    </row>
    <row r="90169" spans="1:2" x14ac:dyDescent="0.25">
      <c r="A90169" t="str">
        <f t="shared" si="1416"/>
        <v>W70-25-M01</v>
      </c>
      <c r="B90169" t="s">
        <v>380560</v>
      </c>
    </row>
    <row r="90170" spans="1:2" x14ac:dyDescent="0.25">
      <c r="A90170" t="str">
        <f t="shared" si="1416"/>
        <v>W70-25-M01</v>
      </c>
      <c r="B90170" t="s">
        <v>380561</v>
      </c>
    </row>
    <row r="90171" spans="1:2" x14ac:dyDescent="0.25">
      <c r="A90171" t="str">
        <f t="shared" si="1416"/>
        <v>W70-25-M01</v>
      </c>
      <c r="B90171" t="s">
        <v>380562</v>
      </c>
    </row>
    <row r="90172" spans="1:2" x14ac:dyDescent="0.25">
      <c r="A90172" t="str">
        <f t="shared" si="1416"/>
        <v>W70-25-M01</v>
      </c>
      <c r="B90172" t="s">
        <v>380563</v>
      </c>
    </row>
    <row r="90173" spans="1:2" x14ac:dyDescent="0.25">
      <c r="A90173" t="str">
        <f t="shared" si="1416"/>
        <v>W70-25-M01</v>
      </c>
      <c r="B90173" t="s">
        <v>380564</v>
      </c>
    </row>
    <row r="90174" spans="1:2" x14ac:dyDescent="0.25">
      <c r="A90174" t="str">
        <f t="shared" si="1416"/>
        <v>W70-25-M01</v>
      </c>
      <c r="B90174" t="s">
        <v>380565</v>
      </c>
    </row>
    <row r="90175" spans="1:2" x14ac:dyDescent="0.25">
      <c r="A90175" t="str">
        <f t="shared" si="1416"/>
        <v>W70-25-M01</v>
      </c>
      <c r="B90175" t="s">
        <v>380566</v>
      </c>
    </row>
    <row r="90176" spans="1:2" x14ac:dyDescent="0.25">
      <c r="A90176" t="str">
        <f t="shared" si="1416"/>
        <v>W70-25-M01</v>
      </c>
      <c r="B90176" t="s">
        <v>380567</v>
      </c>
    </row>
    <row r="90177" spans="1:2" x14ac:dyDescent="0.25">
      <c r="A90177" t="str">
        <f t="shared" si="1416"/>
        <v>W70-25-M01</v>
      </c>
      <c r="B90177" t="s">
        <v>380568</v>
      </c>
    </row>
    <row r="90178" spans="1:2" x14ac:dyDescent="0.25">
      <c r="A90178" t="str">
        <f t="shared" si="1416"/>
        <v>W70-25-M01</v>
      </c>
      <c r="B90178" t="s">
        <v>380569</v>
      </c>
    </row>
    <row r="90179" spans="1:2" x14ac:dyDescent="0.25">
      <c r="A90179" t="str">
        <f t="shared" ref="A90179:A90242" si="1417">LEFT(B90179,10)</f>
        <v>W70-25-M01</v>
      </c>
      <c r="B90179" t="s">
        <v>380570</v>
      </c>
    </row>
    <row r="90180" spans="1:2" x14ac:dyDescent="0.25">
      <c r="A90180" t="str">
        <f t="shared" si="1417"/>
        <v>W70-25-M01</v>
      </c>
      <c r="B90180" t="s">
        <v>380571</v>
      </c>
    </row>
    <row r="90181" spans="1:2" x14ac:dyDescent="0.25">
      <c r="A90181" t="str">
        <f t="shared" si="1417"/>
        <v>W70-25-M01</v>
      </c>
      <c r="B90181" t="s">
        <v>380572</v>
      </c>
    </row>
    <row r="90182" spans="1:2" x14ac:dyDescent="0.25">
      <c r="A90182" t="str">
        <f t="shared" si="1417"/>
        <v>W70-25-M01</v>
      </c>
      <c r="B90182" t="s">
        <v>380573</v>
      </c>
    </row>
    <row r="90183" spans="1:2" x14ac:dyDescent="0.25">
      <c r="A90183" t="str">
        <f t="shared" si="1417"/>
        <v>W70-25-M01</v>
      </c>
      <c r="B90183" t="s">
        <v>380574</v>
      </c>
    </row>
    <row r="90184" spans="1:2" x14ac:dyDescent="0.25">
      <c r="A90184" t="str">
        <f t="shared" si="1417"/>
        <v>W70-25-M01</v>
      </c>
      <c r="B90184" t="s">
        <v>380575</v>
      </c>
    </row>
    <row r="90185" spans="1:2" x14ac:dyDescent="0.25">
      <c r="A90185" t="str">
        <f t="shared" si="1417"/>
        <v>W70-25-M01</v>
      </c>
      <c r="B90185" t="s">
        <v>380576</v>
      </c>
    </row>
    <row r="90186" spans="1:2" x14ac:dyDescent="0.25">
      <c r="A90186" t="str">
        <f t="shared" si="1417"/>
        <v>W70-25-M01</v>
      </c>
      <c r="B90186" t="s">
        <v>380577</v>
      </c>
    </row>
    <row r="90187" spans="1:2" x14ac:dyDescent="0.25">
      <c r="A90187" t="str">
        <f t="shared" si="1417"/>
        <v>W70-25-M01</v>
      </c>
      <c r="B90187" t="s">
        <v>380578</v>
      </c>
    </row>
    <row r="90188" spans="1:2" x14ac:dyDescent="0.25">
      <c r="A90188" t="str">
        <f t="shared" si="1417"/>
        <v>W70-25-M01</v>
      </c>
      <c r="B90188" t="s">
        <v>380579</v>
      </c>
    </row>
    <row r="90189" spans="1:2" x14ac:dyDescent="0.25">
      <c r="A90189" t="str">
        <f t="shared" si="1417"/>
        <v>W70-25-M01</v>
      </c>
      <c r="B90189" t="s">
        <v>380580</v>
      </c>
    </row>
    <row r="90190" spans="1:2" x14ac:dyDescent="0.25">
      <c r="A90190" t="str">
        <f t="shared" si="1417"/>
        <v>W70-25-M01</v>
      </c>
      <c r="B90190" t="s">
        <v>380581</v>
      </c>
    </row>
    <row r="90191" spans="1:2" x14ac:dyDescent="0.25">
      <c r="A90191" t="str">
        <f t="shared" si="1417"/>
        <v>W70-25-M01</v>
      </c>
      <c r="B90191" t="s">
        <v>380582</v>
      </c>
    </row>
    <row r="90192" spans="1:2" x14ac:dyDescent="0.25">
      <c r="A90192" t="str">
        <f t="shared" si="1417"/>
        <v>W70-25-M01</v>
      </c>
      <c r="B90192" t="s">
        <v>380583</v>
      </c>
    </row>
    <row r="90193" spans="1:2" x14ac:dyDescent="0.25">
      <c r="A90193" t="str">
        <f t="shared" si="1417"/>
        <v>W70-25-M01</v>
      </c>
      <c r="B90193" t="s">
        <v>380584</v>
      </c>
    </row>
    <row r="90194" spans="1:2" x14ac:dyDescent="0.25">
      <c r="A90194" t="str">
        <f t="shared" si="1417"/>
        <v>W70-25-M01</v>
      </c>
      <c r="B90194" t="s">
        <v>380585</v>
      </c>
    </row>
    <row r="90195" spans="1:2" x14ac:dyDescent="0.25">
      <c r="A90195" t="str">
        <f t="shared" si="1417"/>
        <v>W70-25-M01</v>
      </c>
      <c r="B90195" t="s">
        <v>380586</v>
      </c>
    </row>
    <row r="90196" spans="1:2" x14ac:dyDescent="0.25">
      <c r="A90196" t="str">
        <f t="shared" si="1417"/>
        <v>W70-25-M01</v>
      </c>
      <c r="B90196" t="s">
        <v>380587</v>
      </c>
    </row>
    <row r="90197" spans="1:2" x14ac:dyDescent="0.25">
      <c r="A90197" t="str">
        <f t="shared" si="1417"/>
        <v>W70-25-M01</v>
      </c>
      <c r="B90197" t="s">
        <v>380588</v>
      </c>
    </row>
    <row r="90198" spans="1:2" x14ac:dyDescent="0.25">
      <c r="A90198" t="str">
        <f t="shared" si="1417"/>
        <v>W70-25-M01</v>
      </c>
      <c r="B90198" t="s">
        <v>380589</v>
      </c>
    </row>
    <row r="90199" spans="1:2" x14ac:dyDescent="0.25">
      <c r="A90199" t="str">
        <f t="shared" si="1417"/>
        <v>W70-25-M01</v>
      </c>
      <c r="B90199" t="s">
        <v>380590</v>
      </c>
    </row>
    <row r="90200" spans="1:2" x14ac:dyDescent="0.25">
      <c r="A90200" t="str">
        <f t="shared" si="1417"/>
        <v>W70-25-M01</v>
      </c>
      <c r="B90200" t="s">
        <v>380591</v>
      </c>
    </row>
    <row r="90201" spans="1:2" x14ac:dyDescent="0.25">
      <c r="A90201" t="str">
        <f t="shared" si="1417"/>
        <v>W70-25-M01</v>
      </c>
      <c r="B90201" t="s">
        <v>380592</v>
      </c>
    </row>
    <row r="90202" spans="1:2" x14ac:dyDescent="0.25">
      <c r="A90202" t="str">
        <f t="shared" si="1417"/>
        <v>W70-25-M01</v>
      </c>
      <c r="B90202" t="s">
        <v>380593</v>
      </c>
    </row>
    <row r="90203" spans="1:2" x14ac:dyDescent="0.25">
      <c r="A90203" t="str">
        <f t="shared" si="1417"/>
        <v>W70-25-M01</v>
      </c>
      <c r="B90203" t="s">
        <v>380594</v>
      </c>
    </row>
    <row r="90204" spans="1:2" x14ac:dyDescent="0.25">
      <c r="A90204" t="str">
        <f t="shared" si="1417"/>
        <v>W70-25-M01</v>
      </c>
      <c r="B90204" t="s">
        <v>380595</v>
      </c>
    </row>
    <row r="90205" spans="1:2" x14ac:dyDescent="0.25">
      <c r="A90205" t="str">
        <f t="shared" si="1417"/>
        <v>W70-25-M01</v>
      </c>
      <c r="B90205" t="s">
        <v>380596</v>
      </c>
    </row>
    <row r="90206" spans="1:2" x14ac:dyDescent="0.25">
      <c r="A90206" t="str">
        <f t="shared" si="1417"/>
        <v>W70-25-M01</v>
      </c>
      <c r="B90206" t="s">
        <v>380597</v>
      </c>
    </row>
    <row r="90207" spans="1:2" x14ac:dyDescent="0.25">
      <c r="A90207" t="str">
        <f t="shared" si="1417"/>
        <v>W70-25-M01</v>
      </c>
      <c r="B90207" t="s">
        <v>380598</v>
      </c>
    </row>
    <row r="90208" spans="1:2" x14ac:dyDescent="0.25">
      <c r="A90208" t="str">
        <f t="shared" si="1417"/>
        <v>W70-25-M01</v>
      </c>
      <c r="B90208" t="s">
        <v>380599</v>
      </c>
    </row>
    <row r="90209" spans="1:2" x14ac:dyDescent="0.25">
      <c r="A90209" t="str">
        <f t="shared" si="1417"/>
        <v>W70-25-M01</v>
      </c>
      <c r="B90209" t="s">
        <v>380600</v>
      </c>
    </row>
    <row r="90210" spans="1:2" x14ac:dyDescent="0.25">
      <c r="A90210" t="str">
        <f t="shared" si="1417"/>
        <v>W70-25-M01</v>
      </c>
      <c r="B90210" t="s">
        <v>380601</v>
      </c>
    </row>
    <row r="90211" spans="1:2" x14ac:dyDescent="0.25">
      <c r="A90211" t="str">
        <f t="shared" si="1417"/>
        <v>W70-25-M01</v>
      </c>
      <c r="B90211" t="s">
        <v>380602</v>
      </c>
    </row>
    <row r="90212" spans="1:2" x14ac:dyDescent="0.25">
      <c r="A90212" t="str">
        <f t="shared" si="1417"/>
        <v>W70-25-M01</v>
      </c>
      <c r="B90212" t="s">
        <v>380603</v>
      </c>
    </row>
    <row r="90213" spans="1:2" x14ac:dyDescent="0.25">
      <c r="A90213" t="str">
        <f t="shared" si="1417"/>
        <v>W70-25-M01</v>
      </c>
      <c r="B90213" t="s">
        <v>380604</v>
      </c>
    </row>
    <row r="90214" spans="1:2" x14ac:dyDescent="0.25">
      <c r="A90214" t="str">
        <f t="shared" si="1417"/>
        <v>W70-25-M01</v>
      </c>
      <c r="B90214" t="s">
        <v>380605</v>
      </c>
    </row>
    <row r="90215" spans="1:2" x14ac:dyDescent="0.25">
      <c r="A90215" t="str">
        <f t="shared" si="1417"/>
        <v>W70-25-M01</v>
      </c>
      <c r="B90215" t="s">
        <v>380606</v>
      </c>
    </row>
    <row r="90216" spans="1:2" x14ac:dyDescent="0.25">
      <c r="A90216" t="str">
        <f t="shared" si="1417"/>
        <v>W70-25-M01</v>
      </c>
      <c r="B90216" t="s">
        <v>380607</v>
      </c>
    </row>
    <row r="90217" spans="1:2" x14ac:dyDescent="0.25">
      <c r="A90217" t="str">
        <f t="shared" si="1417"/>
        <v>W70-25-M01</v>
      </c>
      <c r="B90217" t="s">
        <v>380608</v>
      </c>
    </row>
    <row r="90218" spans="1:2" x14ac:dyDescent="0.25">
      <c r="A90218" t="str">
        <f t="shared" si="1417"/>
        <v>W70-25-M01</v>
      </c>
      <c r="B90218" t="s">
        <v>380609</v>
      </c>
    </row>
    <row r="90219" spans="1:2" x14ac:dyDescent="0.25">
      <c r="A90219" t="str">
        <f t="shared" si="1417"/>
        <v>W70-25-M01</v>
      </c>
      <c r="B90219" t="s">
        <v>380610</v>
      </c>
    </row>
    <row r="90220" spans="1:2" x14ac:dyDescent="0.25">
      <c r="A90220" t="str">
        <f t="shared" si="1417"/>
        <v>W70-25-M01</v>
      </c>
      <c r="B90220" t="s">
        <v>380611</v>
      </c>
    </row>
    <row r="90221" spans="1:2" x14ac:dyDescent="0.25">
      <c r="A90221" t="str">
        <f t="shared" si="1417"/>
        <v>W70-25-M01</v>
      </c>
      <c r="B90221" t="s">
        <v>380612</v>
      </c>
    </row>
    <row r="90222" spans="1:2" x14ac:dyDescent="0.25">
      <c r="A90222" t="str">
        <f t="shared" si="1417"/>
        <v>W70-25-M01</v>
      </c>
      <c r="B90222" t="s">
        <v>380613</v>
      </c>
    </row>
    <row r="90223" spans="1:2" x14ac:dyDescent="0.25">
      <c r="A90223" t="str">
        <f t="shared" si="1417"/>
        <v>W70-25-M01</v>
      </c>
      <c r="B90223" t="s">
        <v>380614</v>
      </c>
    </row>
    <row r="90224" spans="1:2" x14ac:dyDescent="0.25">
      <c r="A90224" t="str">
        <f t="shared" si="1417"/>
        <v>W70-25-M01</v>
      </c>
      <c r="B90224" t="s">
        <v>380615</v>
      </c>
    </row>
    <row r="90225" spans="1:2" x14ac:dyDescent="0.25">
      <c r="A90225" t="str">
        <f t="shared" si="1417"/>
        <v>W70-25-M01</v>
      </c>
      <c r="B90225" t="s">
        <v>380616</v>
      </c>
    </row>
    <row r="90226" spans="1:2" x14ac:dyDescent="0.25">
      <c r="A90226" t="str">
        <f t="shared" si="1417"/>
        <v>W70-25-M01</v>
      </c>
      <c r="B90226" t="s">
        <v>380617</v>
      </c>
    </row>
    <row r="90227" spans="1:2" x14ac:dyDescent="0.25">
      <c r="A90227" t="str">
        <f t="shared" si="1417"/>
        <v>W70-25-M01</v>
      </c>
      <c r="B90227" t="s">
        <v>380618</v>
      </c>
    </row>
    <row r="90228" spans="1:2" x14ac:dyDescent="0.25">
      <c r="A90228" t="str">
        <f t="shared" si="1417"/>
        <v>W70-25-M01</v>
      </c>
      <c r="B90228" t="s">
        <v>380619</v>
      </c>
    </row>
    <row r="90229" spans="1:2" x14ac:dyDescent="0.25">
      <c r="A90229" t="str">
        <f t="shared" si="1417"/>
        <v>W70-25-M01</v>
      </c>
      <c r="B90229" t="s">
        <v>380620</v>
      </c>
    </row>
    <row r="90230" spans="1:2" x14ac:dyDescent="0.25">
      <c r="A90230" t="str">
        <f t="shared" si="1417"/>
        <v>W70-25-M01</v>
      </c>
      <c r="B90230" t="s">
        <v>380621</v>
      </c>
    </row>
    <row r="90231" spans="1:2" x14ac:dyDescent="0.25">
      <c r="A90231" t="str">
        <f t="shared" si="1417"/>
        <v>W70-25-M01</v>
      </c>
      <c r="B90231" t="s">
        <v>380622</v>
      </c>
    </row>
    <row r="90232" spans="1:2" x14ac:dyDescent="0.25">
      <c r="A90232" t="str">
        <f t="shared" si="1417"/>
        <v>W70-25-M01</v>
      </c>
      <c r="B90232" t="s">
        <v>380623</v>
      </c>
    </row>
    <row r="90233" spans="1:2" x14ac:dyDescent="0.25">
      <c r="A90233" t="str">
        <f t="shared" si="1417"/>
        <v>W70-25-M01</v>
      </c>
      <c r="B90233" t="s">
        <v>380624</v>
      </c>
    </row>
    <row r="90234" spans="1:2" x14ac:dyDescent="0.25">
      <c r="A90234" t="str">
        <f t="shared" si="1417"/>
        <v>W70-25-M01</v>
      </c>
      <c r="B90234" t="s">
        <v>380625</v>
      </c>
    </row>
    <row r="90235" spans="1:2" x14ac:dyDescent="0.25">
      <c r="A90235" t="str">
        <f t="shared" si="1417"/>
        <v>W70-25-M01</v>
      </c>
      <c r="B90235" t="s">
        <v>380626</v>
      </c>
    </row>
    <row r="90236" spans="1:2" x14ac:dyDescent="0.25">
      <c r="A90236" t="str">
        <f t="shared" si="1417"/>
        <v>W70-25-M01</v>
      </c>
      <c r="B90236" t="s">
        <v>380627</v>
      </c>
    </row>
    <row r="90237" spans="1:2" x14ac:dyDescent="0.25">
      <c r="A90237" t="str">
        <f t="shared" si="1417"/>
        <v>W70-25-M01</v>
      </c>
      <c r="B90237" t="s">
        <v>380628</v>
      </c>
    </row>
    <row r="90238" spans="1:2" x14ac:dyDescent="0.25">
      <c r="A90238" t="str">
        <f t="shared" si="1417"/>
        <v>W70-25-M01</v>
      </c>
      <c r="B90238" t="s">
        <v>380629</v>
      </c>
    </row>
    <row r="90239" spans="1:2" x14ac:dyDescent="0.25">
      <c r="A90239" t="str">
        <f t="shared" si="1417"/>
        <v>W70-25-M01</v>
      </c>
      <c r="B90239" t="s">
        <v>380630</v>
      </c>
    </row>
    <row r="90240" spans="1:2" x14ac:dyDescent="0.25">
      <c r="A90240" t="str">
        <f t="shared" si="1417"/>
        <v>W70-25-M01</v>
      </c>
      <c r="B90240" t="s">
        <v>380631</v>
      </c>
    </row>
    <row r="90241" spans="1:2" x14ac:dyDescent="0.25">
      <c r="A90241" t="str">
        <f t="shared" si="1417"/>
        <v>W70-25-M01</v>
      </c>
      <c r="B90241" t="s">
        <v>380632</v>
      </c>
    </row>
    <row r="90242" spans="1:2" x14ac:dyDescent="0.25">
      <c r="A90242" t="str">
        <f t="shared" si="1417"/>
        <v>W70-25-M01</v>
      </c>
      <c r="B90242" t="s">
        <v>380633</v>
      </c>
    </row>
    <row r="90243" spans="1:2" x14ac:dyDescent="0.25">
      <c r="A90243" t="str">
        <f t="shared" ref="A90243:A90306" si="1418">LEFT(B90243,10)</f>
        <v>W70-25-M01</v>
      </c>
      <c r="B90243" t="s">
        <v>380634</v>
      </c>
    </row>
    <row r="90244" spans="1:2" x14ac:dyDescent="0.25">
      <c r="A90244" t="str">
        <f t="shared" si="1418"/>
        <v>W70-25-M01</v>
      </c>
      <c r="B90244" t="s">
        <v>380635</v>
      </c>
    </row>
    <row r="90245" spans="1:2" x14ac:dyDescent="0.25">
      <c r="A90245" t="str">
        <f t="shared" si="1418"/>
        <v>W70-25-M01</v>
      </c>
      <c r="B90245" t="s">
        <v>380636</v>
      </c>
    </row>
    <row r="90246" spans="1:2" x14ac:dyDescent="0.25">
      <c r="A90246" t="str">
        <f t="shared" si="1418"/>
        <v>W70-25-M01</v>
      </c>
      <c r="B90246" t="s">
        <v>380637</v>
      </c>
    </row>
    <row r="90247" spans="1:2" x14ac:dyDescent="0.25">
      <c r="A90247" t="str">
        <f t="shared" si="1418"/>
        <v>W70-25-M01</v>
      </c>
      <c r="B90247" t="s">
        <v>380638</v>
      </c>
    </row>
    <row r="90248" spans="1:2" x14ac:dyDescent="0.25">
      <c r="A90248" t="str">
        <f t="shared" si="1418"/>
        <v>W70-25-M01</v>
      </c>
      <c r="B90248" t="s">
        <v>380639</v>
      </c>
    </row>
    <row r="90249" spans="1:2" x14ac:dyDescent="0.25">
      <c r="A90249" t="str">
        <f t="shared" si="1418"/>
        <v>W70-25-M01</v>
      </c>
      <c r="B90249" t="s">
        <v>380640</v>
      </c>
    </row>
    <row r="90250" spans="1:2" x14ac:dyDescent="0.25">
      <c r="A90250" t="str">
        <f t="shared" si="1418"/>
        <v>W70-25-M01</v>
      </c>
      <c r="B90250" t="s">
        <v>380641</v>
      </c>
    </row>
    <row r="90251" spans="1:2" x14ac:dyDescent="0.25">
      <c r="A90251" t="str">
        <f t="shared" si="1418"/>
        <v>W70-25-M01</v>
      </c>
      <c r="B90251" t="s">
        <v>380642</v>
      </c>
    </row>
    <row r="90252" spans="1:2" x14ac:dyDescent="0.25">
      <c r="A90252" t="str">
        <f t="shared" si="1418"/>
        <v>W70-25-M01</v>
      </c>
      <c r="B90252" t="s">
        <v>380643</v>
      </c>
    </row>
    <row r="90253" spans="1:2" x14ac:dyDescent="0.25">
      <c r="A90253" t="str">
        <f t="shared" si="1418"/>
        <v>W70-25-M01</v>
      </c>
      <c r="B90253" t="s">
        <v>380644</v>
      </c>
    </row>
    <row r="90254" spans="1:2" x14ac:dyDescent="0.25">
      <c r="A90254" t="str">
        <f t="shared" si="1418"/>
        <v>W70-25-M01</v>
      </c>
      <c r="B90254" t="s">
        <v>380645</v>
      </c>
    </row>
    <row r="90255" spans="1:2" x14ac:dyDescent="0.25">
      <c r="A90255" t="str">
        <f t="shared" si="1418"/>
        <v>W70-25-M01</v>
      </c>
      <c r="B90255" t="s">
        <v>380646</v>
      </c>
    </row>
    <row r="90256" spans="1:2" x14ac:dyDescent="0.25">
      <c r="A90256" t="str">
        <f t="shared" si="1418"/>
        <v>W70-25-M01</v>
      </c>
      <c r="B90256" t="s">
        <v>380647</v>
      </c>
    </row>
    <row r="90257" spans="1:2" x14ac:dyDescent="0.25">
      <c r="A90257" t="str">
        <f t="shared" si="1418"/>
        <v>W70-25-M01</v>
      </c>
      <c r="B90257" t="s">
        <v>380648</v>
      </c>
    </row>
    <row r="90258" spans="1:2" x14ac:dyDescent="0.25">
      <c r="A90258" t="str">
        <f t="shared" si="1418"/>
        <v>W70-25-M01</v>
      </c>
      <c r="B90258" t="s">
        <v>380649</v>
      </c>
    </row>
    <row r="90259" spans="1:2" x14ac:dyDescent="0.25">
      <c r="A90259" t="str">
        <f t="shared" si="1418"/>
        <v>W70-25-M01</v>
      </c>
      <c r="B90259" t="s">
        <v>380650</v>
      </c>
    </row>
    <row r="90260" spans="1:2" x14ac:dyDescent="0.25">
      <c r="A90260" t="str">
        <f t="shared" si="1418"/>
        <v>W70-25-M01</v>
      </c>
      <c r="B90260" t="s">
        <v>380651</v>
      </c>
    </row>
    <row r="90261" spans="1:2" x14ac:dyDescent="0.25">
      <c r="A90261" t="str">
        <f t="shared" si="1418"/>
        <v>W70-25-M01</v>
      </c>
      <c r="B90261" t="s">
        <v>380652</v>
      </c>
    </row>
    <row r="90262" spans="1:2" x14ac:dyDescent="0.25">
      <c r="A90262" t="str">
        <f t="shared" si="1418"/>
        <v>W70-25-M01</v>
      </c>
      <c r="B90262" t="s">
        <v>380653</v>
      </c>
    </row>
    <row r="90263" spans="1:2" x14ac:dyDescent="0.25">
      <c r="A90263" t="str">
        <f t="shared" si="1418"/>
        <v>W70-25-M01</v>
      </c>
      <c r="B90263" t="s">
        <v>380654</v>
      </c>
    </row>
    <row r="90264" spans="1:2" x14ac:dyDescent="0.25">
      <c r="A90264" t="str">
        <f t="shared" si="1418"/>
        <v>W70-25-M01</v>
      </c>
      <c r="B90264" t="s">
        <v>380655</v>
      </c>
    </row>
    <row r="90265" spans="1:2" x14ac:dyDescent="0.25">
      <c r="A90265" t="str">
        <f t="shared" si="1418"/>
        <v>W70-25-M01</v>
      </c>
      <c r="B90265" t="s">
        <v>380656</v>
      </c>
    </row>
    <row r="90266" spans="1:2" x14ac:dyDescent="0.25">
      <c r="A90266" t="str">
        <f t="shared" si="1418"/>
        <v>W70-25-M01</v>
      </c>
      <c r="B90266" t="s">
        <v>380657</v>
      </c>
    </row>
    <row r="90267" spans="1:2" x14ac:dyDescent="0.25">
      <c r="A90267" t="str">
        <f t="shared" si="1418"/>
        <v>W70-25-M01</v>
      </c>
      <c r="B90267" t="s">
        <v>380658</v>
      </c>
    </row>
    <row r="90268" spans="1:2" x14ac:dyDescent="0.25">
      <c r="A90268" t="str">
        <f t="shared" si="1418"/>
        <v>W70-25-M01</v>
      </c>
      <c r="B90268" t="s">
        <v>380659</v>
      </c>
    </row>
    <row r="90269" spans="1:2" x14ac:dyDescent="0.25">
      <c r="A90269" t="str">
        <f t="shared" si="1418"/>
        <v>W70-25-M01</v>
      </c>
      <c r="B90269" t="s">
        <v>380660</v>
      </c>
    </row>
    <row r="90270" spans="1:2" x14ac:dyDescent="0.25">
      <c r="A90270" t="str">
        <f t="shared" si="1418"/>
        <v>W70-25-M01</v>
      </c>
      <c r="B90270" t="s">
        <v>380661</v>
      </c>
    </row>
    <row r="90271" spans="1:2" x14ac:dyDescent="0.25">
      <c r="A90271" t="str">
        <f t="shared" si="1418"/>
        <v>W70-25-M01</v>
      </c>
      <c r="B90271" t="s">
        <v>380662</v>
      </c>
    </row>
    <row r="90272" spans="1:2" x14ac:dyDescent="0.25">
      <c r="A90272" t="str">
        <f t="shared" si="1418"/>
        <v>W70-25-M01</v>
      </c>
      <c r="B90272" t="s">
        <v>380663</v>
      </c>
    </row>
    <row r="90273" spans="1:2" x14ac:dyDescent="0.25">
      <c r="A90273" t="str">
        <f t="shared" si="1418"/>
        <v>W70-25-M01</v>
      </c>
      <c r="B90273" t="s">
        <v>380664</v>
      </c>
    </row>
    <row r="90274" spans="1:2" x14ac:dyDescent="0.25">
      <c r="A90274" t="str">
        <f t="shared" si="1418"/>
        <v>W70-25-M01</v>
      </c>
      <c r="B90274" t="s">
        <v>380665</v>
      </c>
    </row>
    <row r="90275" spans="1:2" x14ac:dyDescent="0.25">
      <c r="A90275" t="str">
        <f t="shared" si="1418"/>
        <v>W70-25-M01</v>
      </c>
      <c r="B90275" t="s">
        <v>380666</v>
      </c>
    </row>
    <row r="90276" spans="1:2" x14ac:dyDescent="0.25">
      <c r="A90276" t="str">
        <f t="shared" si="1418"/>
        <v>W70-25-M01</v>
      </c>
      <c r="B90276" t="s">
        <v>380667</v>
      </c>
    </row>
    <row r="90277" spans="1:2" x14ac:dyDescent="0.25">
      <c r="A90277" t="str">
        <f t="shared" si="1418"/>
        <v>W70-25-M01</v>
      </c>
      <c r="B90277" t="s">
        <v>380668</v>
      </c>
    </row>
    <row r="90278" spans="1:2" x14ac:dyDescent="0.25">
      <c r="A90278" t="str">
        <f t="shared" si="1418"/>
        <v>W70-25-M01</v>
      </c>
      <c r="B90278" t="s">
        <v>380669</v>
      </c>
    </row>
    <row r="90279" spans="1:2" x14ac:dyDescent="0.25">
      <c r="A90279" t="str">
        <f t="shared" si="1418"/>
        <v>W70-25-M01</v>
      </c>
      <c r="B90279" t="s">
        <v>380670</v>
      </c>
    </row>
    <row r="90280" spans="1:2" x14ac:dyDescent="0.25">
      <c r="A90280" t="str">
        <f t="shared" si="1418"/>
        <v>W70-25-M01</v>
      </c>
      <c r="B90280" t="s">
        <v>380671</v>
      </c>
    </row>
    <row r="90281" spans="1:2" x14ac:dyDescent="0.25">
      <c r="A90281" t="str">
        <f t="shared" si="1418"/>
        <v>W70-25-M01</v>
      </c>
      <c r="B90281" t="s">
        <v>380672</v>
      </c>
    </row>
    <row r="90282" spans="1:2" x14ac:dyDescent="0.25">
      <c r="A90282" t="str">
        <f t="shared" si="1418"/>
        <v>W70-25-M01</v>
      </c>
      <c r="B90282" t="s">
        <v>380673</v>
      </c>
    </row>
    <row r="90283" spans="1:2" x14ac:dyDescent="0.25">
      <c r="A90283" t="str">
        <f t="shared" si="1418"/>
        <v>W70-25-M01</v>
      </c>
      <c r="B90283" t="s">
        <v>380674</v>
      </c>
    </row>
    <row r="90284" spans="1:2" x14ac:dyDescent="0.25">
      <c r="A90284" t="str">
        <f t="shared" si="1418"/>
        <v>W70-25-M01</v>
      </c>
      <c r="B90284" t="s">
        <v>380675</v>
      </c>
    </row>
    <row r="90285" spans="1:2" x14ac:dyDescent="0.25">
      <c r="A90285" t="str">
        <f t="shared" si="1418"/>
        <v>W70-25-M01</v>
      </c>
      <c r="B90285" t="s">
        <v>380676</v>
      </c>
    </row>
    <row r="90286" spans="1:2" x14ac:dyDescent="0.25">
      <c r="A90286" t="str">
        <f t="shared" si="1418"/>
        <v>W70-25-M01</v>
      </c>
      <c r="B90286" t="s">
        <v>380677</v>
      </c>
    </row>
    <row r="90287" spans="1:2" x14ac:dyDescent="0.25">
      <c r="A90287" t="str">
        <f t="shared" si="1418"/>
        <v>W70-25-M01</v>
      </c>
      <c r="B90287" t="s">
        <v>380678</v>
      </c>
    </row>
    <row r="90288" spans="1:2" x14ac:dyDescent="0.25">
      <c r="A90288" t="str">
        <f t="shared" si="1418"/>
        <v>W70-25-M01</v>
      </c>
      <c r="B90288" t="s">
        <v>380679</v>
      </c>
    </row>
    <row r="90289" spans="1:2" x14ac:dyDescent="0.25">
      <c r="A90289" t="str">
        <f t="shared" si="1418"/>
        <v>W70-25-M01</v>
      </c>
      <c r="B90289" t="s">
        <v>380680</v>
      </c>
    </row>
    <row r="90290" spans="1:2" x14ac:dyDescent="0.25">
      <c r="A90290" t="str">
        <f t="shared" si="1418"/>
        <v>W70-25-M01</v>
      </c>
      <c r="B90290" t="s">
        <v>380681</v>
      </c>
    </row>
    <row r="90291" spans="1:2" x14ac:dyDescent="0.25">
      <c r="A90291" t="str">
        <f t="shared" si="1418"/>
        <v>W70-25-M01</v>
      </c>
      <c r="B90291" t="s">
        <v>380682</v>
      </c>
    </row>
    <row r="90292" spans="1:2" x14ac:dyDescent="0.25">
      <c r="A90292" t="str">
        <f t="shared" si="1418"/>
        <v>W70-25-M01</v>
      </c>
      <c r="B90292" t="s">
        <v>380683</v>
      </c>
    </row>
    <row r="90293" spans="1:2" x14ac:dyDescent="0.25">
      <c r="A90293" t="str">
        <f t="shared" si="1418"/>
        <v>W70-25-M01</v>
      </c>
      <c r="B90293" t="s">
        <v>380684</v>
      </c>
    </row>
    <row r="90294" spans="1:2" x14ac:dyDescent="0.25">
      <c r="A90294" t="str">
        <f t="shared" si="1418"/>
        <v>W70-25-M01</v>
      </c>
      <c r="B90294" t="s">
        <v>380685</v>
      </c>
    </row>
    <row r="90295" spans="1:2" x14ac:dyDescent="0.25">
      <c r="A90295" t="str">
        <f t="shared" si="1418"/>
        <v>W70-25-M01</v>
      </c>
      <c r="B90295" t="s">
        <v>380686</v>
      </c>
    </row>
    <row r="90296" spans="1:2" x14ac:dyDescent="0.25">
      <c r="A90296" t="str">
        <f t="shared" si="1418"/>
        <v>W70-25-M01</v>
      </c>
      <c r="B90296" t="s">
        <v>380687</v>
      </c>
    </row>
    <row r="90297" spans="1:2" x14ac:dyDescent="0.25">
      <c r="A90297" t="str">
        <f t="shared" si="1418"/>
        <v>W70-25-M01</v>
      </c>
      <c r="B90297" t="s">
        <v>380688</v>
      </c>
    </row>
    <row r="90298" spans="1:2" x14ac:dyDescent="0.25">
      <c r="A90298" t="str">
        <f t="shared" si="1418"/>
        <v>W70-25-M01</v>
      </c>
      <c r="B90298" t="s">
        <v>380689</v>
      </c>
    </row>
    <row r="90299" spans="1:2" x14ac:dyDescent="0.25">
      <c r="A90299" t="str">
        <f t="shared" si="1418"/>
        <v>W70-25-M01</v>
      </c>
      <c r="B90299" t="s">
        <v>380690</v>
      </c>
    </row>
    <row r="90300" spans="1:2" x14ac:dyDescent="0.25">
      <c r="A90300" t="str">
        <f t="shared" si="1418"/>
        <v>W70-25-M01</v>
      </c>
      <c r="B90300" t="s">
        <v>380691</v>
      </c>
    </row>
    <row r="90301" spans="1:2" x14ac:dyDescent="0.25">
      <c r="A90301" t="str">
        <f t="shared" si="1418"/>
        <v>W70-25-M01</v>
      </c>
      <c r="B90301" t="s">
        <v>380692</v>
      </c>
    </row>
    <row r="90302" spans="1:2" x14ac:dyDescent="0.25">
      <c r="A90302" t="str">
        <f t="shared" si="1418"/>
        <v>W70-25-M01</v>
      </c>
      <c r="B90302" t="s">
        <v>380693</v>
      </c>
    </row>
    <row r="90303" spans="1:2" x14ac:dyDescent="0.25">
      <c r="A90303" t="str">
        <f t="shared" si="1418"/>
        <v>W70-25-M01</v>
      </c>
      <c r="B90303" t="s">
        <v>380694</v>
      </c>
    </row>
    <row r="90304" spans="1:2" x14ac:dyDescent="0.25">
      <c r="A90304" t="str">
        <f t="shared" si="1418"/>
        <v>W70-25-M01</v>
      </c>
      <c r="B90304" t="s">
        <v>380695</v>
      </c>
    </row>
    <row r="90305" spans="1:2" x14ac:dyDescent="0.25">
      <c r="A90305" t="str">
        <f t="shared" si="1418"/>
        <v>W70-25-M01</v>
      </c>
      <c r="B90305" t="s">
        <v>380696</v>
      </c>
    </row>
    <row r="90306" spans="1:2" x14ac:dyDescent="0.25">
      <c r="A90306" t="str">
        <f t="shared" si="1418"/>
        <v>W70-25-M01</v>
      </c>
      <c r="B90306" t="s">
        <v>380697</v>
      </c>
    </row>
    <row r="90307" spans="1:2" x14ac:dyDescent="0.25">
      <c r="A90307" t="str">
        <f t="shared" ref="A90307:A90370" si="1419">LEFT(B90307,10)</f>
        <v>W70-25-M01</v>
      </c>
      <c r="B90307" t="s">
        <v>380698</v>
      </c>
    </row>
    <row r="90308" spans="1:2" x14ac:dyDescent="0.25">
      <c r="A90308" t="str">
        <f t="shared" si="1419"/>
        <v>W70-25-M01</v>
      </c>
      <c r="B90308" t="s">
        <v>380699</v>
      </c>
    </row>
    <row r="90309" spans="1:2" x14ac:dyDescent="0.25">
      <c r="A90309" t="str">
        <f t="shared" si="1419"/>
        <v>W70-25-M01</v>
      </c>
      <c r="B90309" t="s">
        <v>380700</v>
      </c>
    </row>
    <row r="90310" spans="1:2" x14ac:dyDescent="0.25">
      <c r="A90310" t="str">
        <f t="shared" si="1419"/>
        <v>W70-25-M01</v>
      </c>
      <c r="B90310" t="s">
        <v>380701</v>
      </c>
    </row>
    <row r="90311" spans="1:2" x14ac:dyDescent="0.25">
      <c r="A90311" t="str">
        <f t="shared" si="1419"/>
        <v>W70-25-M01</v>
      </c>
      <c r="B90311" t="s">
        <v>380702</v>
      </c>
    </row>
    <row r="90312" spans="1:2" x14ac:dyDescent="0.25">
      <c r="A90312" t="str">
        <f t="shared" si="1419"/>
        <v>W70-25-M01</v>
      </c>
      <c r="B90312" t="s">
        <v>380703</v>
      </c>
    </row>
    <row r="90313" spans="1:2" x14ac:dyDescent="0.25">
      <c r="A90313" t="str">
        <f t="shared" si="1419"/>
        <v>W70-25-M01</v>
      </c>
      <c r="B90313" t="s">
        <v>380704</v>
      </c>
    </row>
    <row r="90314" spans="1:2" x14ac:dyDescent="0.25">
      <c r="A90314" t="str">
        <f t="shared" si="1419"/>
        <v>W70-25-M01</v>
      </c>
      <c r="B90314" t="s">
        <v>380705</v>
      </c>
    </row>
    <row r="90315" spans="1:2" x14ac:dyDescent="0.25">
      <c r="A90315" t="str">
        <f t="shared" si="1419"/>
        <v>W70-25-M01</v>
      </c>
      <c r="B90315" t="s">
        <v>380706</v>
      </c>
    </row>
    <row r="90316" spans="1:2" x14ac:dyDescent="0.25">
      <c r="A90316" t="str">
        <f t="shared" si="1419"/>
        <v>W70-25-M01</v>
      </c>
      <c r="B90316" t="s">
        <v>380707</v>
      </c>
    </row>
    <row r="90317" spans="1:2" x14ac:dyDescent="0.25">
      <c r="A90317" t="str">
        <f t="shared" si="1419"/>
        <v>W70-25-M01</v>
      </c>
      <c r="B90317" t="s">
        <v>380708</v>
      </c>
    </row>
    <row r="90318" spans="1:2" x14ac:dyDescent="0.25">
      <c r="A90318" t="str">
        <f t="shared" si="1419"/>
        <v>W70-25-M01</v>
      </c>
      <c r="B90318" t="s">
        <v>380709</v>
      </c>
    </row>
    <row r="90319" spans="1:2" x14ac:dyDescent="0.25">
      <c r="A90319" t="str">
        <f t="shared" si="1419"/>
        <v>W70-25-M01</v>
      </c>
      <c r="B90319" t="s">
        <v>380710</v>
      </c>
    </row>
    <row r="90320" spans="1:2" x14ac:dyDescent="0.25">
      <c r="A90320" t="str">
        <f t="shared" si="1419"/>
        <v>W70-25-M01</v>
      </c>
      <c r="B90320" t="s">
        <v>380711</v>
      </c>
    </row>
    <row r="90321" spans="1:2" x14ac:dyDescent="0.25">
      <c r="A90321" t="str">
        <f t="shared" si="1419"/>
        <v>W70-25-M01</v>
      </c>
      <c r="B90321" t="s">
        <v>380712</v>
      </c>
    </row>
    <row r="90322" spans="1:2" x14ac:dyDescent="0.25">
      <c r="A90322" t="str">
        <f t="shared" si="1419"/>
        <v>W70-25-M01</v>
      </c>
      <c r="B90322" t="s">
        <v>380713</v>
      </c>
    </row>
    <row r="90323" spans="1:2" x14ac:dyDescent="0.25">
      <c r="A90323" t="str">
        <f t="shared" si="1419"/>
        <v>W70-25-M01</v>
      </c>
      <c r="B90323" t="s">
        <v>380714</v>
      </c>
    </row>
    <row r="90324" spans="1:2" x14ac:dyDescent="0.25">
      <c r="A90324" t="str">
        <f t="shared" si="1419"/>
        <v>W70-25-M01</v>
      </c>
      <c r="B90324" t="s">
        <v>380715</v>
      </c>
    </row>
    <row r="90325" spans="1:2" x14ac:dyDescent="0.25">
      <c r="A90325" t="str">
        <f t="shared" si="1419"/>
        <v>W70-25-M01</v>
      </c>
      <c r="B90325" t="s">
        <v>380716</v>
      </c>
    </row>
    <row r="90326" spans="1:2" x14ac:dyDescent="0.25">
      <c r="A90326" t="str">
        <f t="shared" si="1419"/>
        <v>W70-25-M01</v>
      </c>
      <c r="B90326" t="s">
        <v>380717</v>
      </c>
    </row>
    <row r="90327" spans="1:2" x14ac:dyDescent="0.25">
      <c r="A90327" t="str">
        <f t="shared" si="1419"/>
        <v>W70-25-M01</v>
      </c>
      <c r="B90327" t="s">
        <v>380718</v>
      </c>
    </row>
    <row r="90328" spans="1:2" x14ac:dyDescent="0.25">
      <c r="A90328" t="str">
        <f t="shared" si="1419"/>
        <v>W70-25-M01</v>
      </c>
      <c r="B90328" t="s">
        <v>380719</v>
      </c>
    </row>
    <row r="90329" spans="1:2" x14ac:dyDescent="0.25">
      <c r="A90329" t="str">
        <f t="shared" si="1419"/>
        <v>W70-25-M01</v>
      </c>
      <c r="B90329" t="s">
        <v>380720</v>
      </c>
    </row>
    <row r="90330" spans="1:2" x14ac:dyDescent="0.25">
      <c r="A90330" t="str">
        <f t="shared" si="1419"/>
        <v>W70-25-M01</v>
      </c>
      <c r="B90330" t="s">
        <v>380721</v>
      </c>
    </row>
    <row r="90331" spans="1:2" x14ac:dyDescent="0.25">
      <c r="A90331" t="str">
        <f t="shared" si="1419"/>
        <v>W70-25-M01</v>
      </c>
      <c r="B90331" t="s">
        <v>380722</v>
      </c>
    </row>
    <row r="90332" spans="1:2" x14ac:dyDescent="0.25">
      <c r="A90332" t="str">
        <f t="shared" si="1419"/>
        <v>W70-25-M01</v>
      </c>
      <c r="B90332" t="s">
        <v>380723</v>
      </c>
    </row>
    <row r="90333" spans="1:2" x14ac:dyDescent="0.25">
      <c r="A90333" t="str">
        <f t="shared" si="1419"/>
        <v>W70-25-M01</v>
      </c>
      <c r="B90333" t="s">
        <v>380724</v>
      </c>
    </row>
    <row r="90334" spans="1:2" x14ac:dyDescent="0.25">
      <c r="A90334" t="str">
        <f t="shared" si="1419"/>
        <v>W70-25-M01</v>
      </c>
      <c r="B90334" t="s">
        <v>380725</v>
      </c>
    </row>
    <row r="90335" spans="1:2" x14ac:dyDescent="0.25">
      <c r="A90335" t="str">
        <f t="shared" si="1419"/>
        <v>W70-25-M01</v>
      </c>
      <c r="B90335" t="s">
        <v>380726</v>
      </c>
    </row>
    <row r="90336" spans="1:2" x14ac:dyDescent="0.25">
      <c r="A90336" t="str">
        <f t="shared" si="1419"/>
        <v>W70-25-M01</v>
      </c>
      <c r="B90336" t="s">
        <v>380727</v>
      </c>
    </row>
    <row r="90337" spans="1:2" x14ac:dyDescent="0.25">
      <c r="A90337" t="str">
        <f t="shared" si="1419"/>
        <v>W70-25-M01</v>
      </c>
      <c r="B90337" t="s">
        <v>380728</v>
      </c>
    </row>
    <row r="90338" spans="1:2" x14ac:dyDescent="0.25">
      <c r="A90338" t="str">
        <f t="shared" si="1419"/>
        <v>W70-25-M01</v>
      </c>
      <c r="B90338" t="s">
        <v>380729</v>
      </c>
    </row>
    <row r="90339" spans="1:2" x14ac:dyDescent="0.25">
      <c r="A90339" t="str">
        <f t="shared" si="1419"/>
        <v>W70-25-M01</v>
      </c>
      <c r="B90339" t="s">
        <v>380730</v>
      </c>
    </row>
    <row r="90340" spans="1:2" x14ac:dyDescent="0.25">
      <c r="A90340" t="str">
        <f t="shared" si="1419"/>
        <v>W70-25-M01</v>
      </c>
      <c r="B90340" t="s">
        <v>380731</v>
      </c>
    </row>
    <row r="90341" spans="1:2" x14ac:dyDescent="0.25">
      <c r="A90341" t="str">
        <f t="shared" si="1419"/>
        <v>W70-25-M01</v>
      </c>
      <c r="B90341" t="s">
        <v>380732</v>
      </c>
    </row>
    <row r="90342" spans="1:2" x14ac:dyDescent="0.25">
      <c r="A90342" t="str">
        <f t="shared" si="1419"/>
        <v>W70-25-M01</v>
      </c>
      <c r="B90342" t="s">
        <v>380733</v>
      </c>
    </row>
    <row r="90343" spans="1:2" x14ac:dyDescent="0.25">
      <c r="A90343" t="str">
        <f t="shared" si="1419"/>
        <v>W70-25-M01</v>
      </c>
      <c r="B90343" t="s">
        <v>380734</v>
      </c>
    </row>
    <row r="90344" spans="1:2" x14ac:dyDescent="0.25">
      <c r="A90344" t="str">
        <f t="shared" si="1419"/>
        <v>W70-25-M01</v>
      </c>
      <c r="B90344" t="s">
        <v>380735</v>
      </c>
    </row>
    <row r="90345" spans="1:2" x14ac:dyDescent="0.25">
      <c r="A90345" t="str">
        <f t="shared" si="1419"/>
        <v>W70-25-M01</v>
      </c>
      <c r="B90345" t="s">
        <v>380736</v>
      </c>
    </row>
    <row r="90346" spans="1:2" x14ac:dyDescent="0.25">
      <c r="A90346" t="str">
        <f t="shared" si="1419"/>
        <v>W70-25-M01</v>
      </c>
      <c r="B90346" t="s">
        <v>380737</v>
      </c>
    </row>
    <row r="90347" spans="1:2" x14ac:dyDescent="0.25">
      <c r="A90347" t="str">
        <f t="shared" si="1419"/>
        <v>W70-25-M01</v>
      </c>
      <c r="B90347" t="s">
        <v>380738</v>
      </c>
    </row>
    <row r="90348" spans="1:2" x14ac:dyDescent="0.25">
      <c r="A90348" t="str">
        <f t="shared" si="1419"/>
        <v>W70-25-M01</v>
      </c>
      <c r="B90348" t="s">
        <v>380739</v>
      </c>
    </row>
    <row r="90349" spans="1:2" x14ac:dyDescent="0.25">
      <c r="A90349" t="str">
        <f t="shared" si="1419"/>
        <v>W70-25-M01</v>
      </c>
      <c r="B90349" t="s">
        <v>380740</v>
      </c>
    </row>
    <row r="90350" spans="1:2" x14ac:dyDescent="0.25">
      <c r="A90350" t="str">
        <f t="shared" si="1419"/>
        <v>W70-25-M01</v>
      </c>
      <c r="B90350" t="s">
        <v>380741</v>
      </c>
    </row>
    <row r="90351" spans="1:2" x14ac:dyDescent="0.25">
      <c r="A90351" t="str">
        <f t="shared" si="1419"/>
        <v>W70-25-M01</v>
      </c>
      <c r="B90351" t="s">
        <v>380742</v>
      </c>
    </row>
    <row r="90352" spans="1:2" x14ac:dyDescent="0.25">
      <c r="A90352" t="str">
        <f t="shared" si="1419"/>
        <v>W70-25-M01</v>
      </c>
      <c r="B90352" t="s">
        <v>380743</v>
      </c>
    </row>
    <row r="90353" spans="1:2" x14ac:dyDescent="0.25">
      <c r="A90353" t="str">
        <f t="shared" si="1419"/>
        <v>W70-25-M01</v>
      </c>
      <c r="B90353" t="s">
        <v>380744</v>
      </c>
    </row>
    <row r="90354" spans="1:2" x14ac:dyDescent="0.25">
      <c r="A90354" t="str">
        <f t="shared" si="1419"/>
        <v>W70-25-M01</v>
      </c>
      <c r="B90354" t="s">
        <v>380745</v>
      </c>
    </row>
    <row r="90355" spans="1:2" x14ac:dyDescent="0.25">
      <c r="A90355" t="str">
        <f t="shared" si="1419"/>
        <v>W70-25-M01</v>
      </c>
      <c r="B90355" t="s">
        <v>380746</v>
      </c>
    </row>
    <row r="90356" spans="1:2" x14ac:dyDescent="0.25">
      <c r="A90356" t="str">
        <f t="shared" si="1419"/>
        <v>W70-25-M01</v>
      </c>
      <c r="B90356" t="s">
        <v>380747</v>
      </c>
    </row>
    <row r="90357" spans="1:2" x14ac:dyDescent="0.25">
      <c r="A90357" t="str">
        <f t="shared" si="1419"/>
        <v>W70-25-M01</v>
      </c>
      <c r="B90357" t="s">
        <v>380748</v>
      </c>
    </row>
    <row r="90358" spans="1:2" x14ac:dyDescent="0.25">
      <c r="A90358" t="str">
        <f t="shared" si="1419"/>
        <v>W70-25-M01</v>
      </c>
      <c r="B90358" t="s">
        <v>380749</v>
      </c>
    </row>
    <row r="90359" spans="1:2" x14ac:dyDescent="0.25">
      <c r="A90359" t="str">
        <f t="shared" si="1419"/>
        <v>W70-25-M01</v>
      </c>
      <c r="B90359" t="s">
        <v>380750</v>
      </c>
    </row>
    <row r="90360" spans="1:2" x14ac:dyDescent="0.25">
      <c r="A90360" t="str">
        <f t="shared" si="1419"/>
        <v>W70-25-M01</v>
      </c>
      <c r="B90360" t="s">
        <v>380751</v>
      </c>
    </row>
    <row r="90361" spans="1:2" x14ac:dyDescent="0.25">
      <c r="A90361" t="str">
        <f t="shared" si="1419"/>
        <v>W70-25-M01</v>
      </c>
      <c r="B90361" t="s">
        <v>380752</v>
      </c>
    </row>
    <row r="90362" spans="1:2" x14ac:dyDescent="0.25">
      <c r="A90362" t="str">
        <f t="shared" si="1419"/>
        <v>W70-25-M01</v>
      </c>
      <c r="B90362" t="s">
        <v>380753</v>
      </c>
    </row>
    <row r="90363" spans="1:2" x14ac:dyDescent="0.25">
      <c r="A90363" t="str">
        <f t="shared" si="1419"/>
        <v>W70-25-M01</v>
      </c>
      <c r="B90363" t="s">
        <v>380754</v>
      </c>
    </row>
    <row r="90364" spans="1:2" x14ac:dyDescent="0.25">
      <c r="A90364" t="str">
        <f t="shared" si="1419"/>
        <v>W70-25-M01</v>
      </c>
      <c r="B90364" t="s">
        <v>380755</v>
      </c>
    </row>
    <row r="90365" spans="1:2" x14ac:dyDescent="0.25">
      <c r="A90365" t="str">
        <f t="shared" si="1419"/>
        <v>W70-25-M01</v>
      </c>
      <c r="B90365" t="s">
        <v>380756</v>
      </c>
    </row>
    <row r="90366" spans="1:2" x14ac:dyDescent="0.25">
      <c r="A90366" t="str">
        <f t="shared" si="1419"/>
        <v>W70-25-M01</v>
      </c>
      <c r="B90366" t="s">
        <v>380757</v>
      </c>
    </row>
    <row r="90367" spans="1:2" x14ac:dyDescent="0.25">
      <c r="A90367" t="str">
        <f t="shared" si="1419"/>
        <v>W70-25-M01</v>
      </c>
      <c r="B90367" t="s">
        <v>380758</v>
      </c>
    </row>
    <row r="90368" spans="1:2" x14ac:dyDescent="0.25">
      <c r="A90368" t="str">
        <f t="shared" si="1419"/>
        <v>W70-25-M01</v>
      </c>
      <c r="B90368" t="s">
        <v>380759</v>
      </c>
    </row>
    <row r="90369" spans="1:2" x14ac:dyDescent="0.25">
      <c r="A90369" t="str">
        <f t="shared" si="1419"/>
        <v>W70-25-M01</v>
      </c>
      <c r="B90369" t="s">
        <v>380760</v>
      </c>
    </row>
    <row r="90370" spans="1:2" x14ac:dyDescent="0.25">
      <c r="A90370" t="str">
        <f t="shared" si="1419"/>
        <v>W70-25-M01</v>
      </c>
      <c r="B90370" t="s">
        <v>380761</v>
      </c>
    </row>
    <row r="90371" spans="1:2" x14ac:dyDescent="0.25">
      <c r="A90371" t="str">
        <f t="shared" ref="A90371:A90434" si="1420">LEFT(B90371,10)</f>
        <v>W70-25-M01</v>
      </c>
      <c r="B90371" t="s">
        <v>380762</v>
      </c>
    </row>
    <row r="90372" spans="1:2" x14ac:dyDescent="0.25">
      <c r="A90372" t="str">
        <f t="shared" si="1420"/>
        <v>W70-25-M01</v>
      </c>
      <c r="B90372" t="s">
        <v>380763</v>
      </c>
    </row>
    <row r="90373" spans="1:2" x14ac:dyDescent="0.25">
      <c r="A90373" t="str">
        <f t="shared" si="1420"/>
        <v>W70-25-M01</v>
      </c>
      <c r="B90373" t="s">
        <v>380764</v>
      </c>
    </row>
    <row r="90374" spans="1:2" x14ac:dyDescent="0.25">
      <c r="A90374" t="str">
        <f t="shared" si="1420"/>
        <v>W70-25-M01</v>
      </c>
      <c r="B90374" t="s">
        <v>380765</v>
      </c>
    </row>
    <row r="90375" spans="1:2" x14ac:dyDescent="0.25">
      <c r="A90375" t="str">
        <f t="shared" si="1420"/>
        <v>W70-25-M01</v>
      </c>
      <c r="B90375" t="s">
        <v>380766</v>
      </c>
    </row>
    <row r="90376" spans="1:2" x14ac:dyDescent="0.25">
      <c r="A90376" t="str">
        <f t="shared" si="1420"/>
        <v>W70-25-M01</v>
      </c>
      <c r="B90376" t="s">
        <v>380767</v>
      </c>
    </row>
    <row r="90377" spans="1:2" x14ac:dyDescent="0.25">
      <c r="A90377" t="str">
        <f t="shared" si="1420"/>
        <v>W70-25-M01</v>
      </c>
      <c r="B90377" t="s">
        <v>380768</v>
      </c>
    </row>
    <row r="90378" spans="1:2" x14ac:dyDescent="0.25">
      <c r="A90378" t="str">
        <f t="shared" si="1420"/>
        <v>W70-25-M01</v>
      </c>
      <c r="B90378" t="s">
        <v>380769</v>
      </c>
    </row>
    <row r="90379" spans="1:2" x14ac:dyDescent="0.25">
      <c r="A90379" t="str">
        <f t="shared" si="1420"/>
        <v>W70-25-M01</v>
      </c>
      <c r="B90379" t="s">
        <v>380770</v>
      </c>
    </row>
    <row r="90380" spans="1:2" x14ac:dyDescent="0.25">
      <c r="A90380" t="str">
        <f t="shared" si="1420"/>
        <v>W70-25-M01</v>
      </c>
      <c r="B90380" t="s">
        <v>380771</v>
      </c>
    </row>
    <row r="90381" spans="1:2" x14ac:dyDescent="0.25">
      <c r="A90381" t="str">
        <f t="shared" si="1420"/>
        <v>W70-25-M01</v>
      </c>
      <c r="B90381" t="s">
        <v>380772</v>
      </c>
    </row>
    <row r="90382" spans="1:2" x14ac:dyDescent="0.25">
      <c r="A90382" t="str">
        <f t="shared" si="1420"/>
        <v>W70-25-M01</v>
      </c>
      <c r="B90382" t="s">
        <v>380773</v>
      </c>
    </row>
    <row r="90383" spans="1:2" x14ac:dyDescent="0.25">
      <c r="A90383" t="str">
        <f t="shared" si="1420"/>
        <v>W70-25-M01</v>
      </c>
      <c r="B90383" t="s">
        <v>380774</v>
      </c>
    </row>
    <row r="90384" spans="1:2" x14ac:dyDescent="0.25">
      <c r="A90384" t="str">
        <f t="shared" si="1420"/>
        <v>W70-25-M01</v>
      </c>
      <c r="B90384" t="s">
        <v>380775</v>
      </c>
    </row>
    <row r="90385" spans="1:2" x14ac:dyDescent="0.25">
      <c r="A90385" t="str">
        <f t="shared" si="1420"/>
        <v>W70-25-M01</v>
      </c>
      <c r="B90385" t="s">
        <v>380776</v>
      </c>
    </row>
    <row r="90386" spans="1:2" x14ac:dyDescent="0.25">
      <c r="A90386" t="str">
        <f t="shared" si="1420"/>
        <v>W70-25-M01</v>
      </c>
      <c r="B90386" t="s">
        <v>380777</v>
      </c>
    </row>
    <row r="90387" spans="1:2" x14ac:dyDescent="0.25">
      <c r="A90387" t="str">
        <f t="shared" si="1420"/>
        <v>W70-25-M01</v>
      </c>
      <c r="B90387" t="s">
        <v>380778</v>
      </c>
    </row>
    <row r="90388" spans="1:2" x14ac:dyDescent="0.25">
      <c r="A90388" t="str">
        <f t="shared" si="1420"/>
        <v>W70-25-M01</v>
      </c>
      <c r="B90388" t="s">
        <v>380779</v>
      </c>
    </row>
    <row r="90389" spans="1:2" x14ac:dyDescent="0.25">
      <c r="A90389" t="str">
        <f t="shared" si="1420"/>
        <v>W70-25-M01</v>
      </c>
      <c r="B90389" t="s">
        <v>380780</v>
      </c>
    </row>
    <row r="90390" spans="1:2" x14ac:dyDescent="0.25">
      <c r="A90390" t="str">
        <f t="shared" si="1420"/>
        <v>W70-25-M01</v>
      </c>
      <c r="B90390" t="s">
        <v>380781</v>
      </c>
    </row>
    <row r="90391" spans="1:2" x14ac:dyDescent="0.25">
      <c r="A90391" t="str">
        <f t="shared" si="1420"/>
        <v>W70-25-M01</v>
      </c>
      <c r="B90391" t="s">
        <v>380782</v>
      </c>
    </row>
    <row r="90392" spans="1:2" x14ac:dyDescent="0.25">
      <c r="A90392" t="str">
        <f t="shared" si="1420"/>
        <v>W70-25-M01</v>
      </c>
      <c r="B90392" t="s">
        <v>380783</v>
      </c>
    </row>
    <row r="90393" spans="1:2" x14ac:dyDescent="0.25">
      <c r="A90393" t="str">
        <f t="shared" si="1420"/>
        <v>W70-25-M01</v>
      </c>
      <c r="B90393" t="s">
        <v>380784</v>
      </c>
    </row>
    <row r="90394" spans="1:2" x14ac:dyDescent="0.25">
      <c r="A90394" t="str">
        <f t="shared" si="1420"/>
        <v>W70-25-M01</v>
      </c>
      <c r="B90394" t="s">
        <v>380785</v>
      </c>
    </row>
    <row r="90395" spans="1:2" x14ac:dyDescent="0.25">
      <c r="A90395" t="str">
        <f t="shared" si="1420"/>
        <v>W70-25-M01</v>
      </c>
      <c r="B90395" t="s">
        <v>380786</v>
      </c>
    </row>
    <row r="90396" spans="1:2" x14ac:dyDescent="0.25">
      <c r="A90396" t="str">
        <f t="shared" si="1420"/>
        <v>W70-25-M01</v>
      </c>
      <c r="B90396" t="s">
        <v>380787</v>
      </c>
    </row>
    <row r="90397" spans="1:2" x14ac:dyDescent="0.25">
      <c r="A90397" t="str">
        <f t="shared" si="1420"/>
        <v>W70-25-M01</v>
      </c>
      <c r="B90397" t="s">
        <v>380788</v>
      </c>
    </row>
    <row r="90398" spans="1:2" x14ac:dyDescent="0.25">
      <c r="A90398" t="str">
        <f t="shared" si="1420"/>
        <v>W70-25-M01</v>
      </c>
      <c r="B90398" t="s">
        <v>380789</v>
      </c>
    </row>
    <row r="90399" spans="1:2" x14ac:dyDescent="0.25">
      <c r="A90399" t="str">
        <f t="shared" si="1420"/>
        <v>W70-25-M01</v>
      </c>
      <c r="B90399" t="s">
        <v>380790</v>
      </c>
    </row>
    <row r="90400" spans="1:2" x14ac:dyDescent="0.25">
      <c r="A90400" t="str">
        <f t="shared" si="1420"/>
        <v>W70-25-M01</v>
      </c>
      <c r="B90400" t="s">
        <v>380791</v>
      </c>
    </row>
    <row r="90401" spans="1:2" x14ac:dyDescent="0.25">
      <c r="A90401" t="str">
        <f t="shared" si="1420"/>
        <v>W70-25-M01</v>
      </c>
      <c r="B90401" t="s">
        <v>380792</v>
      </c>
    </row>
    <row r="90402" spans="1:2" x14ac:dyDescent="0.25">
      <c r="A90402" t="str">
        <f t="shared" si="1420"/>
        <v>W70-25-M01</v>
      </c>
      <c r="B90402" t="s">
        <v>380793</v>
      </c>
    </row>
    <row r="90403" spans="1:2" x14ac:dyDescent="0.25">
      <c r="A90403" t="str">
        <f t="shared" si="1420"/>
        <v>W70-25-M01</v>
      </c>
      <c r="B90403" t="s">
        <v>380794</v>
      </c>
    </row>
    <row r="90404" spans="1:2" x14ac:dyDescent="0.25">
      <c r="A90404" t="str">
        <f t="shared" si="1420"/>
        <v>W70-25-M01</v>
      </c>
      <c r="B90404" t="s">
        <v>380795</v>
      </c>
    </row>
    <row r="90405" spans="1:2" x14ac:dyDescent="0.25">
      <c r="A90405" t="str">
        <f t="shared" si="1420"/>
        <v>W70-25-M01</v>
      </c>
      <c r="B90405" t="s">
        <v>380796</v>
      </c>
    </row>
    <row r="90406" spans="1:2" x14ac:dyDescent="0.25">
      <c r="A90406" t="str">
        <f t="shared" si="1420"/>
        <v>W70-25-M01</v>
      </c>
      <c r="B90406" t="s">
        <v>380797</v>
      </c>
    </row>
    <row r="90407" spans="1:2" x14ac:dyDescent="0.25">
      <c r="A90407" t="str">
        <f t="shared" si="1420"/>
        <v>W70-25-M01</v>
      </c>
      <c r="B90407" t="s">
        <v>380798</v>
      </c>
    </row>
    <row r="90408" spans="1:2" x14ac:dyDescent="0.25">
      <c r="A90408" t="str">
        <f t="shared" si="1420"/>
        <v>W70-25-M01</v>
      </c>
      <c r="B90408" t="s">
        <v>380799</v>
      </c>
    </row>
    <row r="90409" spans="1:2" x14ac:dyDescent="0.25">
      <c r="A90409" t="str">
        <f t="shared" si="1420"/>
        <v>W70-25-M01</v>
      </c>
      <c r="B90409" t="s">
        <v>380800</v>
      </c>
    </row>
    <row r="90410" spans="1:2" x14ac:dyDescent="0.25">
      <c r="A90410" t="str">
        <f t="shared" si="1420"/>
        <v>W70-25-M01</v>
      </c>
      <c r="B90410" t="s">
        <v>380801</v>
      </c>
    </row>
    <row r="90411" spans="1:2" x14ac:dyDescent="0.25">
      <c r="A90411" t="str">
        <f t="shared" si="1420"/>
        <v>W70-25-M01</v>
      </c>
      <c r="B90411" t="s">
        <v>380802</v>
      </c>
    </row>
    <row r="90412" spans="1:2" x14ac:dyDescent="0.25">
      <c r="A90412" t="str">
        <f t="shared" si="1420"/>
        <v>W70-25-M01</v>
      </c>
      <c r="B90412" t="s">
        <v>380803</v>
      </c>
    </row>
    <row r="90413" spans="1:2" x14ac:dyDescent="0.25">
      <c r="A90413" t="str">
        <f t="shared" si="1420"/>
        <v>W70-25-M01</v>
      </c>
      <c r="B90413" t="s">
        <v>380804</v>
      </c>
    </row>
    <row r="90414" spans="1:2" x14ac:dyDescent="0.25">
      <c r="A90414" t="str">
        <f t="shared" si="1420"/>
        <v>W70-25-M01</v>
      </c>
      <c r="B90414" t="s">
        <v>380805</v>
      </c>
    </row>
    <row r="90415" spans="1:2" x14ac:dyDescent="0.25">
      <c r="A90415" t="str">
        <f t="shared" si="1420"/>
        <v>W70-25-M01</v>
      </c>
      <c r="B90415" t="s">
        <v>380806</v>
      </c>
    </row>
    <row r="90416" spans="1:2" x14ac:dyDescent="0.25">
      <c r="A90416" t="str">
        <f t="shared" si="1420"/>
        <v>W70-25-M01</v>
      </c>
      <c r="B90416" t="s">
        <v>380807</v>
      </c>
    </row>
    <row r="90417" spans="1:2" x14ac:dyDescent="0.25">
      <c r="A90417" t="str">
        <f t="shared" si="1420"/>
        <v>W70-25-M01</v>
      </c>
      <c r="B90417" t="s">
        <v>380808</v>
      </c>
    </row>
    <row r="90418" spans="1:2" x14ac:dyDescent="0.25">
      <c r="A90418" t="str">
        <f t="shared" si="1420"/>
        <v>W70-25-M01</v>
      </c>
      <c r="B90418" t="s">
        <v>380809</v>
      </c>
    </row>
    <row r="90419" spans="1:2" x14ac:dyDescent="0.25">
      <c r="A90419" t="str">
        <f t="shared" si="1420"/>
        <v>W70-25-M01</v>
      </c>
      <c r="B90419" t="s">
        <v>380810</v>
      </c>
    </row>
    <row r="90420" spans="1:2" x14ac:dyDescent="0.25">
      <c r="A90420" t="str">
        <f t="shared" si="1420"/>
        <v>W70-25-M01</v>
      </c>
      <c r="B90420" t="s">
        <v>380811</v>
      </c>
    </row>
    <row r="90421" spans="1:2" x14ac:dyDescent="0.25">
      <c r="A90421" t="str">
        <f t="shared" si="1420"/>
        <v>W70-25-M01</v>
      </c>
      <c r="B90421" t="s">
        <v>380812</v>
      </c>
    </row>
    <row r="90422" spans="1:2" x14ac:dyDescent="0.25">
      <c r="A90422" t="str">
        <f t="shared" si="1420"/>
        <v>W70-25-M01</v>
      </c>
      <c r="B90422" t="s">
        <v>380813</v>
      </c>
    </row>
    <row r="90423" spans="1:2" x14ac:dyDescent="0.25">
      <c r="A90423" t="str">
        <f t="shared" si="1420"/>
        <v>W70-25-M01</v>
      </c>
      <c r="B90423" t="s">
        <v>380814</v>
      </c>
    </row>
    <row r="90424" spans="1:2" x14ac:dyDescent="0.25">
      <c r="A90424" t="str">
        <f t="shared" si="1420"/>
        <v>W70-25-M01</v>
      </c>
      <c r="B90424" t="s">
        <v>380815</v>
      </c>
    </row>
    <row r="90425" spans="1:2" x14ac:dyDescent="0.25">
      <c r="A90425" t="str">
        <f t="shared" si="1420"/>
        <v>W70-25-M01</v>
      </c>
      <c r="B90425" t="s">
        <v>380816</v>
      </c>
    </row>
    <row r="90426" spans="1:2" x14ac:dyDescent="0.25">
      <c r="A90426" t="str">
        <f t="shared" si="1420"/>
        <v>W70-25-M01</v>
      </c>
      <c r="B90426" t="s">
        <v>380817</v>
      </c>
    </row>
    <row r="90427" spans="1:2" x14ac:dyDescent="0.25">
      <c r="A90427" t="str">
        <f t="shared" si="1420"/>
        <v>W70-25-M01</v>
      </c>
      <c r="B90427" t="s">
        <v>380818</v>
      </c>
    </row>
    <row r="90428" spans="1:2" x14ac:dyDescent="0.25">
      <c r="A90428" t="str">
        <f t="shared" si="1420"/>
        <v>W70-25-M01</v>
      </c>
      <c r="B90428" t="s">
        <v>380819</v>
      </c>
    </row>
    <row r="90429" spans="1:2" x14ac:dyDescent="0.25">
      <c r="A90429" t="str">
        <f t="shared" si="1420"/>
        <v>W70-25-M01</v>
      </c>
      <c r="B90429" t="s">
        <v>380820</v>
      </c>
    </row>
    <row r="90430" spans="1:2" x14ac:dyDescent="0.25">
      <c r="A90430" t="str">
        <f t="shared" si="1420"/>
        <v>W70-25-M01</v>
      </c>
      <c r="B90430" t="s">
        <v>380821</v>
      </c>
    </row>
    <row r="90431" spans="1:2" x14ac:dyDescent="0.25">
      <c r="A90431" t="str">
        <f t="shared" si="1420"/>
        <v>W70-25-M01</v>
      </c>
      <c r="B90431" t="s">
        <v>380822</v>
      </c>
    </row>
    <row r="90432" spans="1:2" x14ac:dyDescent="0.25">
      <c r="A90432" t="str">
        <f t="shared" si="1420"/>
        <v>W70-25-M01</v>
      </c>
      <c r="B90432" t="s">
        <v>380823</v>
      </c>
    </row>
    <row r="90433" spans="1:2" x14ac:dyDescent="0.25">
      <c r="A90433" t="str">
        <f t="shared" si="1420"/>
        <v>W70-25-M01</v>
      </c>
      <c r="B90433" t="s">
        <v>380824</v>
      </c>
    </row>
    <row r="90434" spans="1:2" x14ac:dyDescent="0.25">
      <c r="A90434" t="str">
        <f t="shared" si="1420"/>
        <v>W70-25-M01</v>
      </c>
      <c r="B90434" t="s">
        <v>380825</v>
      </c>
    </row>
    <row r="90435" spans="1:2" x14ac:dyDescent="0.25">
      <c r="A90435" t="str">
        <f t="shared" ref="A90435:A90498" si="1421">LEFT(B90435,10)</f>
        <v>W70-25-M01</v>
      </c>
      <c r="B90435" t="s">
        <v>380826</v>
      </c>
    </row>
    <row r="90436" spans="1:2" x14ac:dyDescent="0.25">
      <c r="A90436" t="str">
        <f t="shared" si="1421"/>
        <v>W70-25-M01</v>
      </c>
      <c r="B90436" t="s">
        <v>380827</v>
      </c>
    </row>
    <row r="90437" spans="1:2" x14ac:dyDescent="0.25">
      <c r="A90437" t="str">
        <f t="shared" si="1421"/>
        <v>W70-25-M01</v>
      </c>
      <c r="B90437" t="s">
        <v>380828</v>
      </c>
    </row>
    <row r="90438" spans="1:2" x14ac:dyDescent="0.25">
      <c r="A90438" t="str">
        <f t="shared" si="1421"/>
        <v>W70-25-M01</v>
      </c>
      <c r="B90438" t="s">
        <v>380829</v>
      </c>
    </row>
    <row r="90439" spans="1:2" x14ac:dyDescent="0.25">
      <c r="A90439" t="str">
        <f t="shared" si="1421"/>
        <v>W70-25-M01</v>
      </c>
      <c r="B90439" t="s">
        <v>380830</v>
      </c>
    </row>
    <row r="90440" spans="1:2" x14ac:dyDescent="0.25">
      <c r="A90440" t="str">
        <f t="shared" si="1421"/>
        <v>W70-25-M01</v>
      </c>
      <c r="B90440" t="s">
        <v>380831</v>
      </c>
    </row>
    <row r="90441" spans="1:2" x14ac:dyDescent="0.25">
      <c r="A90441" t="str">
        <f t="shared" si="1421"/>
        <v>W70-25-M01</v>
      </c>
      <c r="B90441" t="s">
        <v>380832</v>
      </c>
    </row>
    <row r="90442" spans="1:2" x14ac:dyDescent="0.25">
      <c r="A90442" t="str">
        <f t="shared" si="1421"/>
        <v>W70-25-M01</v>
      </c>
      <c r="B90442" t="s">
        <v>380833</v>
      </c>
    </row>
    <row r="90443" spans="1:2" x14ac:dyDescent="0.25">
      <c r="A90443" t="str">
        <f t="shared" si="1421"/>
        <v>W70-25-M01</v>
      </c>
      <c r="B90443" t="s">
        <v>380834</v>
      </c>
    </row>
    <row r="90444" spans="1:2" x14ac:dyDescent="0.25">
      <c r="A90444" t="str">
        <f t="shared" si="1421"/>
        <v>W70-25-M01</v>
      </c>
      <c r="B90444" t="s">
        <v>380835</v>
      </c>
    </row>
    <row r="90445" spans="1:2" x14ac:dyDescent="0.25">
      <c r="A90445" t="str">
        <f t="shared" si="1421"/>
        <v>W70-25-M01</v>
      </c>
      <c r="B90445" t="s">
        <v>380836</v>
      </c>
    </row>
    <row r="90446" spans="1:2" x14ac:dyDescent="0.25">
      <c r="A90446" t="str">
        <f t="shared" si="1421"/>
        <v>W70-25-M01</v>
      </c>
      <c r="B90446" t="s">
        <v>380837</v>
      </c>
    </row>
    <row r="90447" spans="1:2" x14ac:dyDescent="0.25">
      <c r="A90447" t="str">
        <f t="shared" si="1421"/>
        <v>W70-25-M01</v>
      </c>
      <c r="B90447" t="s">
        <v>380838</v>
      </c>
    </row>
    <row r="90448" spans="1:2" x14ac:dyDescent="0.25">
      <c r="A90448" t="str">
        <f t="shared" si="1421"/>
        <v>W70-25-M01</v>
      </c>
      <c r="B90448" t="s">
        <v>380839</v>
      </c>
    </row>
    <row r="90449" spans="1:2" x14ac:dyDescent="0.25">
      <c r="A90449" t="str">
        <f t="shared" si="1421"/>
        <v>W70-25-M01</v>
      </c>
      <c r="B90449" t="s">
        <v>380840</v>
      </c>
    </row>
    <row r="90450" spans="1:2" x14ac:dyDescent="0.25">
      <c r="A90450" t="str">
        <f t="shared" si="1421"/>
        <v>W70-25-M01</v>
      </c>
      <c r="B90450" t="s">
        <v>380841</v>
      </c>
    </row>
    <row r="90451" spans="1:2" x14ac:dyDescent="0.25">
      <c r="A90451" t="str">
        <f t="shared" si="1421"/>
        <v>W70-25-M01</v>
      </c>
      <c r="B90451" t="s">
        <v>380842</v>
      </c>
    </row>
    <row r="90452" spans="1:2" x14ac:dyDescent="0.25">
      <c r="A90452" t="str">
        <f t="shared" si="1421"/>
        <v>W70-25-M01</v>
      </c>
      <c r="B90452" t="s">
        <v>380843</v>
      </c>
    </row>
    <row r="90453" spans="1:2" x14ac:dyDescent="0.25">
      <c r="A90453" t="str">
        <f t="shared" si="1421"/>
        <v>W70-25-M01</v>
      </c>
      <c r="B90453" t="s">
        <v>380844</v>
      </c>
    </row>
    <row r="90454" spans="1:2" x14ac:dyDescent="0.25">
      <c r="A90454" t="str">
        <f t="shared" si="1421"/>
        <v>W70-25-M01</v>
      </c>
      <c r="B90454" t="s">
        <v>380845</v>
      </c>
    </row>
    <row r="90455" spans="1:2" x14ac:dyDescent="0.25">
      <c r="A90455" t="str">
        <f t="shared" si="1421"/>
        <v>W70-25-M01</v>
      </c>
      <c r="B90455" t="s">
        <v>380846</v>
      </c>
    </row>
    <row r="90456" spans="1:2" x14ac:dyDescent="0.25">
      <c r="A90456" t="str">
        <f t="shared" si="1421"/>
        <v>W70-25-M01</v>
      </c>
      <c r="B90456" t="s">
        <v>380847</v>
      </c>
    </row>
    <row r="90457" spans="1:2" x14ac:dyDescent="0.25">
      <c r="A90457" t="str">
        <f t="shared" si="1421"/>
        <v>W70-25-M01</v>
      </c>
      <c r="B90457" t="s">
        <v>380848</v>
      </c>
    </row>
    <row r="90458" spans="1:2" x14ac:dyDescent="0.25">
      <c r="A90458" t="str">
        <f t="shared" si="1421"/>
        <v>W70-25-M01</v>
      </c>
      <c r="B90458" t="s">
        <v>380849</v>
      </c>
    </row>
    <row r="90459" spans="1:2" x14ac:dyDescent="0.25">
      <c r="A90459" t="str">
        <f t="shared" si="1421"/>
        <v>W70-25-M01</v>
      </c>
      <c r="B90459" t="s">
        <v>380850</v>
      </c>
    </row>
    <row r="90460" spans="1:2" x14ac:dyDescent="0.25">
      <c r="A90460" t="str">
        <f t="shared" si="1421"/>
        <v>W70-25-M01</v>
      </c>
      <c r="B90460" t="s">
        <v>380851</v>
      </c>
    </row>
    <row r="90461" spans="1:2" x14ac:dyDescent="0.25">
      <c r="A90461" t="str">
        <f t="shared" si="1421"/>
        <v>W70-25-M01</v>
      </c>
      <c r="B90461" t="s">
        <v>380852</v>
      </c>
    </row>
    <row r="90462" spans="1:2" x14ac:dyDescent="0.25">
      <c r="A90462" t="str">
        <f t="shared" si="1421"/>
        <v>W70-25-M01</v>
      </c>
      <c r="B90462" t="s">
        <v>380853</v>
      </c>
    </row>
    <row r="90463" spans="1:2" x14ac:dyDescent="0.25">
      <c r="A90463" t="str">
        <f t="shared" si="1421"/>
        <v>W70-25-M01</v>
      </c>
      <c r="B90463" t="s">
        <v>380854</v>
      </c>
    </row>
    <row r="90464" spans="1:2" x14ac:dyDescent="0.25">
      <c r="A90464" t="str">
        <f t="shared" si="1421"/>
        <v>W70-25-M01</v>
      </c>
      <c r="B90464" t="s">
        <v>380855</v>
      </c>
    </row>
    <row r="90465" spans="1:2" x14ac:dyDescent="0.25">
      <c r="A90465" t="str">
        <f t="shared" si="1421"/>
        <v>W70-25-M01</v>
      </c>
      <c r="B90465" t="s">
        <v>380856</v>
      </c>
    </row>
    <row r="90466" spans="1:2" x14ac:dyDescent="0.25">
      <c r="A90466" t="str">
        <f t="shared" si="1421"/>
        <v>W70-25-M01</v>
      </c>
      <c r="B90466" t="s">
        <v>380857</v>
      </c>
    </row>
    <row r="90467" spans="1:2" x14ac:dyDescent="0.25">
      <c r="A90467" t="str">
        <f t="shared" si="1421"/>
        <v>W70-25-M01</v>
      </c>
      <c r="B90467" t="s">
        <v>380858</v>
      </c>
    </row>
    <row r="90468" spans="1:2" x14ac:dyDescent="0.25">
      <c r="A90468" t="str">
        <f t="shared" si="1421"/>
        <v>W70-25-M01</v>
      </c>
      <c r="B90468" t="s">
        <v>380859</v>
      </c>
    </row>
    <row r="90469" spans="1:2" x14ac:dyDescent="0.25">
      <c r="A90469" t="str">
        <f t="shared" si="1421"/>
        <v>W70-25-M01</v>
      </c>
      <c r="B90469" t="s">
        <v>380860</v>
      </c>
    </row>
    <row r="90470" spans="1:2" x14ac:dyDescent="0.25">
      <c r="A90470" t="str">
        <f t="shared" si="1421"/>
        <v>W70-25-M01</v>
      </c>
      <c r="B90470" t="s">
        <v>380861</v>
      </c>
    </row>
    <row r="90471" spans="1:2" x14ac:dyDescent="0.25">
      <c r="A90471" t="str">
        <f t="shared" si="1421"/>
        <v>W70-25-M01</v>
      </c>
      <c r="B90471" t="s">
        <v>380862</v>
      </c>
    </row>
    <row r="90472" spans="1:2" x14ac:dyDescent="0.25">
      <c r="A90472" t="str">
        <f t="shared" si="1421"/>
        <v>W70-25-M01</v>
      </c>
      <c r="B90472" t="s">
        <v>380863</v>
      </c>
    </row>
    <row r="90473" spans="1:2" x14ac:dyDescent="0.25">
      <c r="A90473" t="str">
        <f t="shared" si="1421"/>
        <v>W70-25-M01</v>
      </c>
      <c r="B90473" t="s">
        <v>380864</v>
      </c>
    </row>
    <row r="90474" spans="1:2" x14ac:dyDescent="0.25">
      <c r="A90474" t="str">
        <f t="shared" si="1421"/>
        <v>W70-25-M01</v>
      </c>
      <c r="B90474" t="s">
        <v>380865</v>
      </c>
    </row>
    <row r="90475" spans="1:2" x14ac:dyDescent="0.25">
      <c r="A90475" t="str">
        <f t="shared" si="1421"/>
        <v>W70-25-M01</v>
      </c>
      <c r="B90475" t="s">
        <v>380866</v>
      </c>
    </row>
    <row r="90476" spans="1:2" x14ac:dyDescent="0.25">
      <c r="A90476" t="str">
        <f t="shared" si="1421"/>
        <v>W70-25-M01</v>
      </c>
      <c r="B90476" t="s">
        <v>380867</v>
      </c>
    </row>
    <row r="90477" spans="1:2" x14ac:dyDescent="0.25">
      <c r="A90477" t="str">
        <f t="shared" si="1421"/>
        <v>W70-25-M01</v>
      </c>
      <c r="B90477" t="s">
        <v>380868</v>
      </c>
    </row>
    <row r="90478" spans="1:2" x14ac:dyDescent="0.25">
      <c r="A90478" t="str">
        <f t="shared" si="1421"/>
        <v>W70-25-M01</v>
      </c>
      <c r="B90478" t="s">
        <v>380869</v>
      </c>
    </row>
    <row r="90479" spans="1:2" x14ac:dyDescent="0.25">
      <c r="A90479" t="str">
        <f t="shared" si="1421"/>
        <v>W70-25-M01</v>
      </c>
      <c r="B90479" t="s">
        <v>380870</v>
      </c>
    </row>
    <row r="90480" spans="1:2" x14ac:dyDescent="0.25">
      <c r="A90480" t="str">
        <f t="shared" si="1421"/>
        <v>W70-25-M01</v>
      </c>
      <c r="B90480" t="s">
        <v>380871</v>
      </c>
    </row>
    <row r="90481" spans="1:2" x14ac:dyDescent="0.25">
      <c r="A90481" t="str">
        <f t="shared" si="1421"/>
        <v>W70-25-M01</v>
      </c>
      <c r="B90481" t="s">
        <v>380872</v>
      </c>
    </row>
    <row r="90482" spans="1:2" x14ac:dyDescent="0.25">
      <c r="A90482" t="str">
        <f t="shared" si="1421"/>
        <v>W70-25-M01</v>
      </c>
      <c r="B90482" t="s">
        <v>380873</v>
      </c>
    </row>
    <row r="90483" spans="1:2" x14ac:dyDescent="0.25">
      <c r="A90483" t="str">
        <f t="shared" si="1421"/>
        <v>W70-25-M01</v>
      </c>
      <c r="B90483" t="s">
        <v>380874</v>
      </c>
    </row>
    <row r="90484" spans="1:2" x14ac:dyDescent="0.25">
      <c r="A90484" t="str">
        <f t="shared" si="1421"/>
        <v>W70-25-M01</v>
      </c>
      <c r="B90484" t="s">
        <v>380875</v>
      </c>
    </row>
    <row r="90485" spans="1:2" x14ac:dyDescent="0.25">
      <c r="A90485" t="str">
        <f t="shared" si="1421"/>
        <v>W70-25-M01</v>
      </c>
      <c r="B90485" t="s">
        <v>380876</v>
      </c>
    </row>
    <row r="90486" spans="1:2" x14ac:dyDescent="0.25">
      <c r="A90486" t="str">
        <f t="shared" si="1421"/>
        <v>W70-25-M01</v>
      </c>
      <c r="B90486" t="s">
        <v>380877</v>
      </c>
    </row>
    <row r="90487" spans="1:2" x14ac:dyDescent="0.25">
      <c r="A90487" t="str">
        <f t="shared" si="1421"/>
        <v>W70-25-M01</v>
      </c>
      <c r="B90487" t="s">
        <v>380878</v>
      </c>
    </row>
    <row r="90488" spans="1:2" x14ac:dyDescent="0.25">
      <c r="A90488" t="str">
        <f t="shared" si="1421"/>
        <v>W70-25-M01</v>
      </c>
      <c r="B90488" t="s">
        <v>380879</v>
      </c>
    </row>
    <row r="90489" spans="1:2" x14ac:dyDescent="0.25">
      <c r="A90489" t="str">
        <f t="shared" si="1421"/>
        <v>W70-25-M01</v>
      </c>
      <c r="B90489" t="s">
        <v>380880</v>
      </c>
    </row>
    <row r="90490" spans="1:2" x14ac:dyDescent="0.25">
      <c r="A90490" t="str">
        <f t="shared" si="1421"/>
        <v>W70-25-M01</v>
      </c>
      <c r="B90490" t="s">
        <v>380881</v>
      </c>
    </row>
    <row r="90491" spans="1:2" x14ac:dyDescent="0.25">
      <c r="A90491" t="str">
        <f t="shared" si="1421"/>
        <v>W70-25-M01</v>
      </c>
      <c r="B90491" t="s">
        <v>380882</v>
      </c>
    </row>
    <row r="90492" spans="1:2" x14ac:dyDescent="0.25">
      <c r="A90492" t="str">
        <f t="shared" si="1421"/>
        <v>W70-25-M01</v>
      </c>
      <c r="B90492" t="s">
        <v>380883</v>
      </c>
    </row>
    <row r="90493" spans="1:2" x14ac:dyDescent="0.25">
      <c r="A90493" t="str">
        <f t="shared" si="1421"/>
        <v>W70-25-M01</v>
      </c>
      <c r="B90493" t="s">
        <v>380884</v>
      </c>
    </row>
    <row r="90494" spans="1:2" x14ac:dyDescent="0.25">
      <c r="A90494" t="str">
        <f t="shared" si="1421"/>
        <v>W70-25-M01</v>
      </c>
      <c r="B90494" t="s">
        <v>380885</v>
      </c>
    </row>
    <row r="90495" spans="1:2" x14ac:dyDescent="0.25">
      <c r="A90495" t="str">
        <f t="shared" si="1421"/>
        <v>W70-25-M01</v>
      </c>
      <c r="B90495" t="s">
        <v>380886</v>
      </c>
    </row>
    <row r="90496" spans="1:2" x14ac:dyDescent="0.25">
      <c r="A90496" t="str">
        <f t="shared" si="1421"/>
        <v>W70-25-M01</v>
      </c>
      <c r="B90496" t="s">
        <v>380887</v>
      </c>
    </row>
    <row r="90497" spans="1:2" x14ac:dyDescent="0.25">
      <c r="A90497" t="str">
        <f t="shared" si="1421"/>
        <v>W70-25-M01</v>
      </c>
      <c r="B90497" t="s">
        <v>380888</v>
      </c>
    </row>
    <row r="90498" spans="1:2" x14ac:dyDescent="0.25">
      <c r="A90498" t="str">
        <f t="shared" si="1421"/>
        <v>W70-25-M01</v>
      </c>
      <c r="B90498" t="s">
        <v>380889</v>
      </c>
    </row>
    <row r="90499" spans="1:2" x14ac:dyDescent="0.25">
      <c r="A90499" t="str">
        <f t="shared" ref="A90499:A90562" si="1422">LEFT(B90499,10)</f>
        <v>W70-25-M01</v>
      </c>
      <c r="B90499" t="s">
        <v>380890</v>
      </c>
    </row>
    <row r="90500" spans="1:2" x14ac:dyDescent="0.25">
      <c r="A90500" t="str">
        <f t="shared" si="1422"/>
        <v>W70-25-M01</v>
      </c>
      <c r="B90500" t="s">
        <v>380891</v>
      </c>
    </row>
    <row r="90501" spans="1:2" x14ac:dyDescent="0.25">
      <c r="A90501" t="str">
        <f t="shared" si="1422"/>
        <v>W70-25-M01</v>
      </c>
      <c r="B90501" t="s">
        <v>380892</v>
      </c>
    </row>
    <row r="90502" spans="1:2" x14ac:dyDescent="0.25">
      <c r="A90502" t="str">
        <f t="shared" si="1422"/>
        <v>W70-25-M01</v>
      </c>
      <c r="B90502" t="s">
        <v>380893</v>
      </c>
    </row>
    <row r="90503" spans="1:2" x14ac:dyDescent="0.25">
      <c r="A90503" t="str">
        <f t="shared" si="1422"/>
        <v>W70-25-M01</v>
      </c>
      <c r="B90503" t="s">
        <v>380894</v>
      </c>
    </row>
    <row r="90504" spans="1:2" x14ac:dyDescent="0.25">
      <c r="A90504" t="str">
        <f t="shared" si="1422"/>
        <v>W70-25-M01</v>
      </c>
      <c r="B90504" t="s">
        <v>380895</v>
      </c>
    </row>
    <row r="90505" spans="1:2" x14ac:dyDescent="0.25">
      <c r="A90505" t="str">
        <f t="shared" si="1422"/>
        <v>W70-25-M01</v>
      </c>
      <c r="B90505" t="s">
        <v>380896</v>
      </c>
    </row>
    <row r="90506" spans="1:2" x14ac:dyDescent="0.25">
      <c r="A90506" t="str">
        <f t="shared" si="1422"/>
        <v>W70-25-M01</v>
      </c>
      <c r="B90506" t="s">
        <v>380897</v>
      </c>
    </row>
    <row r="90507" spans="1:2" x14ac:dyDescent="0.25">
      <c r="A90507" t="str">
        <f t="shared" si="1422"/>
        <v>W70-25-M01</v>
      </c>
      <c r="B90507" t="s">
        <v>380898</v>
      </c>
    </row>
    <row r="90508" spans="1:2" x14ac:dyDescent="0.25">
      <c r="A90508" t="str">
        <f t="shared" si="1422"/>
        <v>W70-25-M01</v>
      </c>
      <c r="B90508" t="s">
        <v>380899</v>
      </c>
    </row>
    <row r="90509" spans="1:2" x14ac:dyDescent="0.25">
      <c r="A90509" t="str">
        <f t="shared" si="1422"/>
        <v>W70-25-M01</v>
      </c>
      <c r="B90509" t="s">
        <v>380900</v>
      </c>
    </row>
    <row r="90510" spans="1:2" x14ac:dyDescent="0.25">
      <c r="A90510" t="str">
        <f t="shared" si="1422"/>
        <v>W70-25-M01</v>
      </c>
      <c r="B90510" t="s">
        <v>380901</v>
      </c>
    </row>
    <row r="90511" spans="1:2" x14ac:dyDescent="0.25">
      <c r="A90511" t="str">
        <f t="shared" si="1422"/>
        <v>W70-25-M01</v>
      </c>
      <c r="B90511" t="s">
        <v>380902</v>
      </c>
    </row>
    <row r="90512" spans="1:2" x14ac:dyDescent="0.25">
      <c r="A90512" t="str">
        <f t="shared" si="1422"/>
        <v>W70-25-M01</v>
      </c>
      <c r="B90512" t="s">
        <v>380903</v>
      </c>
    </row>
    <row r="90513" spans="1:2" x14ac:dyDescent="0.25">
      <c r="A90513" t="str">
        <f t="shared" si="1422"/>
        <v>W70-25-M01</v>
      </c>
      <c r="B90513" t="s">
        <v>380904</v>
      </c>
    </row>
    <row r="90514" spans="1:2" x14ac:dyDescent="0.25">
      <c r="A90514" t="str">
        <f t="shared" si="1422"/>
        <v>W70-25-M01</v>
      </c>
      <c r="B90514" t="s">
        <v>380905</v>
      </c>
    </row>
    <row r="90515" spans="1:2" x14ac:dyDescent="0.25">
      <c r="A90515" t="str">
        <f t="shared" si="1422"/>
        <v>W70-25-M01</v>
      </c>
      <c r="B90515" t="s">
        <v>380906</v>
      </c>
    </row>
    <row r="90516" spans="1:2" x14ac:dyDescent="0.25">
      <c r="A90516" t="str">
        <f t="shared" si="1422"/>
        <v>W70-25-M01</v>
      </c>
      <c r="B90516" t="s">
        <v>380907</v>
      </c>
    </row>
    <row r="90517" spans="1:2" x14ac:dyDescent="0.25">
      <c r="A90517" t="str">
        <f t="shared" si="1422"/>
        <v>W70-25-M01</v>
      </c>
      <c r="B90517" t="s">
        <v>380908</v>
      </c>
    </row>
    <row r="90518" spans="1:2" x14ac:dyDescent="0.25">
      <c r="A90518" t="str">
        <f t="shared" si="1422"/>
        <v>W70-25-M01</v>
      </c>
      <c r="B90518" t="s">
        <v>380909</v>
      </c>
    </row>
    <row r="90519" spans="1:2" x14ac:dyDescent="0.25">
      <c r="A90519" t="str">
        <f t="shared" si="1422"/>
        <v>W70-25-M01</v>
      </c>
      <c r="B90519" t="s">
        <v>380910</v>
      </c>
    </row>
    <row r="90520" spans="1:2" x14ac:dyDescent="0.25">
      <c r="A90520" t="str">
        <f t="shared" si="1422"/>
        <v>W70-25-M01</v>
      </c>
      <c r="B90520" t="s">
        <v>380911</v>
      </c>
    </row>
    <row r="90521" spans="1:2" x14ac:dyDescent="0.25">
      <c r="A90521" t="str">
        <f t="shared" si="1422"/>
        <v>W70-25-M01</v>
      </c>
      <c r="B90521" t="s">
        <v>380912</v>
      </c>
    </row>
    <row r="90522" spans="1:2" x14ac:dyDescent="0.25">
      <c r="A90522" t="str">
        <f t="shared" si="1422"/>
        <v>W70-25-P01</v>
      </c>
      <c r="B90522" t="s">
        <v>380913</v>
      </c>
    </row>
    <row r="90523" spans="1:2" x14ac:dyDescent="0.25">
      <c r="A90523" t="str">
        <f t="shared" si="1422"/>
        <v>W70-25-P01</v>
      </c>
      <c r="B90523" t="s">
        <v>380914</v>
      </c>
    </row>
    <row r="90524" spans="1:2" x14ac:dyDescent="0.25">
      <c r="A90524" t="str">
        <f t="shared" si="1422"/>
        <v>W70-25-P01</v>
      </c>
      <c r="B90524" t="s">
        <v>380915</v>
      </c>
    </row>
    <row r="90525" spans="1:2" x14ac:dyDescent="0.25">
      <c r="A90525" t="str">
        <f t="shared" si="1422"/>
        <v>W70-25-P01</v>
      </c>
      <c r="B90525" t="s">
        <v>380916</v>
      </c>
    </row>
    <row r="90526" spans="1:2" x14ac:dyDescent="0.25">
      <c r="A90526" t="str">
        <f t="shared" si="1422"/>
        <v>W70-25-P01</v>
      </c>
      <c r="B90526" t="s">
        <v>380917</v>
      </c>
    </row>
    <row r="90527" spans="1:2" x14ac:dyDescent="0.25">
      <c r="A90527" t="str">
        <f t="shared" si="1422"/>
        <v>W70-25-P01</v>
      </c>
      <c r="B90527" t="s">
        <v>380918</v>
      </c>
    </row>
    <row r="90528" spans="1:2" x14ac:dyDescent="0.25">
      <c r="A90528" t="str">
        <f t="shared" si="1422"/>
        <v>W70-25-P01</v>
      </c>
      <c r="B90528" t="s">
        <v>380919</v>
      </c>
    </row>
    <row r="90529" spans="1:2" x14ac:dyDescent="0.25">
      <c r="A90529" t="str">
        <f t="shared" si="1422"/>
        <v>W70-25-P01</v>
      </c>
      <c r="B90529" t="s">
        <v>380920</v>
      </c>
    </row>
    <row r="90530" spans="1:2" x14ac:dyDescent="0.25">
      <c r="A90530" t="str">
        <f t="shared" si="1422"/>
        <v>W70-25-P01</v>
      </c>
      <c r="B90530" t="s">
        <v>380921</v>
      </c>
    </row>
    <row r="90531" spans="1:2" x14ac:dyDescent="0.25">
      <c r="A90531" t="str">
        <f t="shared" si="1422"/>
        <v>W70-25-P01</v>
      </c>
      <c r="B90531" t="s">
        <v>380922</v>
      </c>
    </row>
    <row r="90532" spans="1:2" x14ac:dyDescent="0.25">
      <c r="A90532" t="str">
        <f t="shared" si="1422"/>
        <v>W70-25-P01</v>
      </c>
      <c r="B90532" t="s">
        <v>380923</v>
      </c>
    </row>
    <row r="90533" spans="1:2" x14ac:dyDescent="0.25">
      <c r="A90533" t="str">
        <f t="shared" si="1422"/>
        <v>W70-25-P01</v>
      </c>
      <c r="B90533" t="s">
        <v>380924</v>
      </c>
    </row>
    <row r="90534" spans="1:2" x14ac:dyDescent="0.25">
      <c r="A90534" t="str">
        <f t="shared" si="1422"/>
        <v>W70-25-P01</v>
      </c>
      <c r="B90534" t="s">
        <v>380925</v>
      </c>
    </row>
    <row r="90535" spans="1:2" x14ac:dyDescent="0.25">
      <c r="A90535" t="str">
        <f t="shared" si="1422"/>
        <v>W70-25-P01</v>
      </c>
      <c r="B90535" t="s">
        <v>380926</v>
      </c>
    </row>
    <row r="90536" spans="1:2" x14ac:dyDescent="0.25">
      <c r="A90536" t="str">
        <f t="shared" si="1422"/>
        <v>W70-25-P01</v>
      </c>
      <c r="B90536" t="s">
        <v>380927</v>
      </c>
    </row>
    <row r="90537" spans="1:2" x14ac:dyDescent="0.25">
      <c r="A90537" t="str">
        <f t="shared" si="1422"/>
        <v>W70-25-P01</v>
      </c>
      <c r="B90537" t="s">
        <v>380928</v>
      </c>
    </row>
    <row r="90538" spans="1:2" x14ac:dyDescent="0.25">
      <c r="A90538" t="str">
        <f t="shared" si="1422"/>
        <v>W70-25-P01</v>
      </c>
      <c r="B90538" t="s">
        <v>380929</v>
      </c>
    </row>
    <row r="90539" spans="1:2" x14ac:dyDescent="0.25">
      <c r="A90539" t="str">
        <f t="shared" si="1422"/>
        <v>W70-25-P01</v>
      </c>
      <c r="B90539" t="s">
        <v>380930</v>
      </c>
    </row>
    <row r="90540" spans="1:2" x14ac:dyDescent="0.25">
      <c r="A90540" t="str">
        <f t="shared" si="1422"/>
        <v>W70-25-P01</v>
      </c>
      <c r="B90540" t="s">
        <v>380931</v>
      </c>
    </row>
    <row r="90541" spans="1:2" x14ac:dyDescent="0.25">
      <c r="A90541" t="str">
        <f t="shared" si="1422"/>
        <v>W70-25-P01</v>
      </c>
      <c r="B90541" t="s">
        <v>380932</v>
      </c>
    </row>
    <row r="90542" spans="1:2" x14ac:dyDescent="0.25">
      <c r="A90542" t="str">
        <f t="shared" si="1422"/>
        <v>W70-25-P01</v>
      </c>
      <c r="B90542" t="s">
        <v>380933</v>
      </c>
    </row>
    <row r="90543" spans="1:2" x14ac:dyDescent="0.25">
      <c r="A90543" t="str">
        <f t="shared" si="1422"/>
        <v>W70-25-P01</v>
      </c>
      <c r="B90543" t="s">
        <v>380934</v>
      </c>
    </row>
    <row r="90544" spans="1:2" x14ac:dyDescent="0.25">
      <c r="A90544" t="str">
        <f t="shared" si="1422"/>
        <v>W70-25-P01</v>
      </c>
      <c r="B90544" t="s">
        <v>380935</v>
      </c>
    </row>
    <row r="90545" spans="1:2" x14ac:dyDescent="0.25">
      <c r="A90545" t="str">
        <f t="shared" si="1422"/>
        <v>W70-25-P01</v>
      </c>
      <c r="B90545" t="s">
        <v>380936</v>
      </c>
    </row>
    <row r="90546" spans="1:2" x14ac:dyDescent="0.25">
      <c r="A90546" t="str">
        <f t="shared" si="1422"/>
        <v>W70-25-P01</v>
      </c>
      <c r="B90546" t="s">
        <v>380937</v>
      </c>
    </row>
    <row r="90547" spans="1:2" x14ac:dyDescent="0.25">
      <c r="A90547" t="str">
        <f t="shared" si="1422"/>
        <v>W70-25-P01</v>
      </c>
      <c r="B90547" t="s">
        <v>380938</v>
      </c>
    </row>
    <row r="90548" spans="1:2" x14ac:dyDescent="0.25">
      <c r="A90548" t="str">
        <f t="shared" si="1422"/>
        <v>W70-25-P01</v>
      </c>
      <c r="B90548" t="s">
        <v>380939</v>
      </c>
    </row>
    <row r="90549" spans="1:2" x14ac:dyDescent="0.25">
      <c r="A90549" t="str">
        <f t="shared" si="1422"/>
        <v>W70-25-P01</v>
      </c>
      <c r="B90549" t="s">
        <v>380940</v>
      </c>
    </row>
    <row r="90550" spans="1:2" x14ac:dyDescent="0.25">
      <c r="A90550" t="str">
        <f t="shared" si="1422"/>
        <v>W70-25-P01</v>
      </c>
      <c r="B90550" t="s">
        <v>380941</v>
      </c>
    </row>
    <row r="90551" spans="1:2" x14ac:dyDescent="0.25">
      <c r="A90551" t="str">
        <f t="shared" si="1422"/>
        <v>W70-25-P01</v>
      </c>
      <c r="B90551" t="s">
        <v>380942</v>
      </c>
    </row>
    <row r="90552" spans="1:2" x14ac:dyDescent="0.25">
      <c r="A90552" t="str">
        <f t="shared" si="1422"/>
        <v>W70-25-P01</v>
      </c>
      <c r="B90552" t="s">
        <v>380943</v>
      </c>
    </row>
    <row r="90553" spans="1:2" x14ac:dyDescent="0.25">
      <c r="A90553" t="str">
        <f t="shared" si="1422"/>
        <v>W70-25-P01</v>
      </c>
      <c r="B90553" t="s">
        <v>380944</v>
      </c>
    </row>
    <row r="90554" spans="1:2" x14ac:dyDescent="0.25">
      <c r="A90554" t="str">
        <f t="shared" si="1422"/>
        <v>W70-25-P01</v>
      </c>
      <c r="B90554" t="s">
        <v>380945</v>
      </c>
    </row>
    <row r="90555" spans="1:2" x14ac:dyDescent="0.25">
      <c r="A90555" t="str">
        <f t="shared" si="1422"/>
        <v>W70-25-P01</v>
      </c>
      <c r="B90555" t="s">
        <v>380946</v>
      </c>
    </row>
    <row r="90556" spans="1:2" x14ac:dyDescent="0.25">
      <c r="A90556" t="str">
        <f t="shared" si="1422"/>
        <v>W70-25-P01</v>
      </c>
      <c r="B90556" t="s">
        <v>380947</v>
      </c>
    </row>
    <row r="90557" spans="1:2" x14ac:dyDescent="0.25">
      <c r="A90557" t="str">
        <f t="shared" si="1422"/>
        <v>W70-25-P01</v>
      </c>
      <c r="B90557" t="s">
        <v>380948</v>
      </c>
    </row>
    <row r="90558" spans="1:2" x14ac:dyDescent="0.25">
      <c r="A90558" t="str">
        <f t="shared" si="1422"/>
        <v>W70-25-P01</v>
      </c>
      <c r="B90558" t="s">
        <v>380949</v>
      </c>
    </row>
    <row r="90559" spans="1:2" x14ac:dyDescent="0.25">
      <c r="A90559" t="str">
        <f t="shared" si="1422"/>
        <v>W70-25-P01</v>
      </c>
      <c r="B90559" t="s">
        <v>380950</v>
      </c>
    </row>
    <row r="90560" spans="1:2" x14ac:dyDescent="0.25">
      <c r="A90560" t="str">
        <f t="shared" si="1422"/>
        <v>W70-25-P01</v>
      </c>
      <c r="B90560" t="s">
        <v>380951</v>
      </c>
    </row>
    <row r="90561" spans="1:2" x14ac:dyDescent="0.25">
      <c r="A90561" t="str">
        <f t="shared" si="1422"/>
        <v>W70-25-P01</v>
      </c>
      <c r="B90561" t="s">
        <v>380952</v>
      </c>
    </row>
    <row r="90562" spans="1:2" x14ac:dyDescent="0.25">
      <c r="A90562" t="str">
        <f t="shared" si="1422"/>
        <v>W70-25-P01</v>
      </c>
      <c r="B90562" t="s">
        <v>380953</v>
      </c>
    </row>
    <row r="90563" spans="1:2" x14ac:dyDescent="0.25">
      <c r="A90563" t="str">
        <f t="shared" ref="A90563:A90626" si="1423">LEFT(B90563,10)</f>
        <v>W70-25-P01</v>
      </c>
      <c r="B90563" t="s">
        <v>380954</v>
      </c>
    </row>
    <row r="90564" spans="1:2" x14ac:dyDescent="0.25">
      <c r="A90564" t="str">
        <f t="shared" si="1423"/>
        <v>W70-25-P01</v>
      </c>
      <c r="B90564" t="s">
        <v>380955</v>
      </c>
    </row>
    <row r="90565" spans="1:2" x14ac:dyDescent="0.25">
      <c r="A90565" t="str">
        <f t="shared" si="1423"/>
        <v>W70-25-P01</v>
      </c>
      <c r="B90565" t="s">
        <v>380956</v>
      </c>
    </row>
    <row r="90566" spans="1:2" x14ac:dyDescent="0.25">
      <c r="A90566" t="str">
        <f t="shared" si="1423"/>
        <v>W70-25-P01</v>
      </c>
      <c r="B90566" t="s">
        <v>380957</v>
      </c>
    </row>
    <row r="90567" spans="1:2" x14ac:dyDescent="0.25">
      <c r="A90567" t="str">
        <f t="shared" si="1423"/>
        <v>W70-25-P01</v>
      </c>
      <c r="B90567" t="s">
        <v>380958</v>
      </c>
    </row>
    <row r="90568" spans="1:2" x14ac:dyDescent="0.25">
      <c r="A90568" t="str">
        <f t="shared" si="1423"/>
        <v>W70-25-P01</v>
      </c>
      <c r="B90568" t="s">
        <v>380959</v>
      </c>
    </row>
    <row r="90569" spans="1:2" x14ac:dyDescent="0.25">
      <c r="A90569" t="str">
        <f t="shared" si="1423"/>
        <v>W70-25-P01</v>
      </c>
      <c r="B90569" t="s">
        <v>380960</v>
      </c>
    </row>
    <row r="90570" spans="1:2" x14ac:dyDescent="0.25">
      <c r="A90570" t="str">
        <f t="shared" si="1423"/>
        <v>W70-25-P01</v>
      </c>
      <c r="B90570" t="s">
        <v>380961</v>
      </c>
    </row>
    <row r="90571" spans="1:2" x14ac:dyDescent="0.25">
      <c r="A90571" t="str">
        <f t="shared" si="1423"/>
        <v>W70-25-P01</v>
      </c>
      <c r="B90571" t="s">
        <v>380962</v>
      </c>
    </row>
    <row r="90572" spans="1:2" x14ac:dyDescent="0.25">
      <c r="A90572" t="str">
        <f t="shared" si="1423"/>
        <v>W70-25-P01</v>
      </c>
      <c r="B90572" t="s">
        <v>380963</v>
      </c>
    </row>
    <row r="90573" spans="1:2" x14ac:dyDescent="0.25">
      <c r="A90573" t="str">
        <f t="shared" si="1423"/>
        <v>W70-25-P01</v>
      </c>
      <c r="B90573" t="s">
        <v>380964</v>
      </c>
    </row>
    <row r="90574" spans="1:2" x14ac:dyDescent="0.25">
      <c r="A90574" t="str">
        <f t="shared" si="1423"/>
        <v>W70-25-P01</v>
      </c>
      <c r="B90574" t="s">
        <v>380965</v>
      </c>
    </row>
    <row r="90575" spans="1:2" x14ac:dyDescent="0.25">
      <c r="A90575" t="str">
        <f t="shared" si="1423"/>
        <v>W70-25-P01</v>
      </c>
      <c r="B90575" t="s">
        <v>380966</v>
      </c>
    </row>
    <row r="90576" spans="1:2" x14ac:dyDescent="0.25">
      <c r="A90576" t="str">
        <f t="shared" si="1423"/>
        <v>W70-25-P01</v>
      </c>
      <c r="B90576" t="s">
        <v>380967</v>
      </c>
    </row>
    <row r="90577" spans="1:2" x14ac:dyDescent="0.25">
      <c r="A90577" t="str">
        <f t="shared" si="1423"/>
        <v>W70-25-P01</v>
      </c>
      <c r="B90577" t="s">
        <v>380968</v>
      </c>
    </row>
    <row r="90578" spans="1:2" x14ac:dyDescent="0.25">
      <c r="A90578" t="str">
        <f t="shared" si="1423"/>
        <v>W70-25-P01</v>
      </c>
      <c r="B90578" t="s">
        <v>380969</v>
      </c>
    </row>
    <row r="90579" spans="1:2" x14ac:dyDescent="0.25">
      <c r="A90579" t="str">
        <f t="shared" si="1423"/>
        <v>W70-25-P01</v>
      </c>
      <c r="B90579" t="s">
        <v>380970</v>
      </c>
    </row>
    <row r="90580" spans="1:2" x14ac:dyDescent="0.25">
      <c r="A90580" t="str">
        <f t="shared" si="1423"/>
        <v>W70-25-P01</v>
      </c>
      <c r="B90580" t="s">
        <v>380971</v>
      </c>
    </row>
    <row r="90581" spans="1:2" x14ac:dyDescent="0.25">
      <c r="A90581" t="str">
        <f t="shared" si="1423"/>
        <v>W70-25-P01</v>
      </c>
      <c r="B90581" t="s">
        <v>380972</v>
      </c>
    </row>
    <row r="90582" spans="1:2" x14ac:dyDescent="0.25">
      <c r="A90582" t="str">
        <f t="shared" si="1423"/>
        <v>W70-25-P01</v>
      </c>
      <c r="B90582" t="s">
        <v>380973</v>
      </c>
    </row>
    <row r="90583" spans="1:2" x14ac:dyDescent="0.25">
      <c r="A90583" t="str">
        <f t="shared" si="1423"/>
        <v>W70-25-P01</v>
      </c>
      <c r="B90583" t="s">
        <v>380974</v>
      </c>
    </row>
    <row r="90584" spans="1:2" x14ac:dyDescent="0.25">
      <c r="A90584" t="str">
        <f t="shared" si="1423"/>
        <v>W70-25-P01</v>
      </c>
      <c r="B90584" t="s">
        <v>380975</v>
      </c>
    </row>
    <row r="90585" spans="1:2" x14ac:dyDescent="0.25">
      <c r="A90585" t="str">
        <f t="shared" si="1423"/>
        <v>W70-25-P01</v>
      </c>
      <c r="B90585" t="s">
        <v>380976</v>
      </c>
    </row>
    <row r="90586" spans="1:2" x14ac:dyDescent="0.25">
      <c r="A90586" t="str">
        <f t="shared" si="1423"/>
        <v>W70-25-P01</v>
      </c>
      <c r="B90586" t="s">
        <v>380977</v>
      </c>
    </row>
    <row r="90587" spans="1:2" x14ac:dyDescent="0.25">
      <c r="A90587" t="str">
        <f t="shared" si="1423"/>
        <v>W70-25-P01</v>
      </c>
      <c r="B90587" t="s">
        <v>380978</v>
      </c>
    </row>
    <row r="90588" spans="1:2" x14ac:dyDescent="0.25">
      <c r="A90588" t="str">
        <f t="shared" si="1423"/>
        <v>W70-25-P01</v>
      </c>
      <c r="B90588" t="s">
        <v>380979</v>
      </c>
    </row>
    <row r="90589" spans="1:2" x14ac:dyDescent="0.25">
      <c r="A90589" t="str">
        <f t="shared" si="1423"/>
        <v>W70-25-P01</v>
      </c>
      <c r="B90589" t="s">
        <v>380980</v>
      </c>
    </row>
    <row r="90590" spans="1:2" x14ac:dyDescent="0.25">
      <c r="A90590" t="str">
        <f t="shared" si="1423"/>
        <v>W70-25-P01</v>
      </c>
      <c r="B90590" t="s">
        <v>380981</v>
      </c>
    </row>
    <row r="90591" spans="1:2" x14ac:dyDescent="0.25">
      <c r="A90591" t="str">
        <f t="shared" si="1423"/>
        <v>W70-25-P01</v>
      </c>
      <c r="B90591" t="s">
        <v>380982</v>
      </c>
    </row>
    <row r="90592" spans="1:2" x14ac:dyDescent="0.25">
      <c r="A90592" t="str">
        <f t="shared" si="1423"/>
        <v>W70-25-P01</v>
      </c>
      <c r="B90592" t="s">
        <v>380983</v>
      </c>
    </row>
    <row r="90593" spans="1:2" x14ac:dyDescent="0.25">
      <c r="A90593" t="str">
        <f t="shared" si="1423"/>
        <v>W70-25-P01</v>
      </c>
      <c r="B90593" t="s">
        <v>380984</v>
      </c>
    </row>
    <row r="90594" spans="1:2" x14ac:dyDescent="0.25">
      <c r="A90594" t="str">
        <f t="shared" si="1423"/>
        <v>W70-25-P01</v>
      </c>
      <c r="B90594" t="s">
        <v>380985</v>
      </c>
    </row>
    <row r="90595" spans="1:2" x14ac:dyDescent="0.25">
      <c r="A90595" t="str">
        <f t="shared" si="1423"/>
        <v>W70-25-P01</v>
      </c>
      <c r="B90595" t="s">
        <v>380986</v>
      </c>
    </row>
    <row r="90596" spans="1:2" x14ac:dyDescent="0.25">
      <c r="A90596" t="str">
        <f t="shared" si="1423"/>
        <v>W70-25-P01</v>
      </c>
      <c r="B90596" t="s">
        <v>380987</v>
      </c>
    </row>
    <row r="90597" spans="1:2" x14ac:dyDescent="0.25">
      <c r="A90597" t="str">
        <f t="shared" si="1423"/>
        <v>W70-25-P01</v>
      </c>
      <c r="B90597" t="s">
        <v>380988</v>
      </c>
    </row>
    <row r="90598" spans="1:2" x14ac:dyDescent="0.25">
      <c r="A90598" t="str">
        <f t="shared" si="1423"/>
        <v>W70-25-P01</v>
      </c>
      <c r="B90598" t="s">
        <v>380989</v>
      </c>
    </row>
    <row r="90599" spans="1:2" x14ac:dyDescent="0.25">
      <c r="A90599" t="str">
        <f t="shared" si="1423"/>
        <v>W70-25-P01</v>
      </c>
      <c r="B90599" t="s">
        <v>380990</v>
      </c>
    </row>
    <row r="90600" spans="1:2" x14ac:dyDescent="0.25">
      <c r="A90600" t="str">
        <f t="shared" si="1423"/>
        <v>W70-25-P01</v>
      </c>
      <c r="B90600" t="s">
        <v>380991</v>
      </c>
    </row>
    <row r="90601" spans="1:2" x14ac:dyDescent="0.25">
      <c r="A90601" t="str">
        <f t="shared" si="1423"/>
        <v>W70-25-P01</v>
      </c>
      <c r="B90601" t="s">
        <v>380992</v>
      </c>
    </row>
    <row r="90602" spans="1:2" x14ac:dyDescent="0.25">
      <c r="A90602" t="str">
        <f t="shared" si="1423"/>
        <v>W70-25-P01</v>
      </c>
      <c r="B90602" t="s">
        <v>380993</v>
      </c>
    </row>
    <row r="90603" spans="1:2" x14ac:dyDescent="0.25">
      <c r="A90603" t="str">
        <f t="shared" si="1423"/>
        <v>W70-25-P01</v>
      </c>
      <c r="B90603" t="s">
        <v>380994</v>
      </c>
    </row>
    <row r="90604" spans="1:2" x14ac:dyDescent="0.25">
      <c r="A90604" t="str">
        <f t="shared" si="1423"/>
        <v>W70-25-P01</v>
      </c>
      <c r="B90604" t="s">
        <v>380995</v>
      </c>
    </row>
    <row r="90605" spans="1:2" x14ac:dyDescent="0.25">
      <c r="A90605" t="str">
        <f t="shared" si="1423"/>
        <v>W70-25-P01</v>
      </c>
      <c r="B90605" t="s">
        <v>380996</v>
      </c>
    </row>
    <row r="90606" spans="1:2" x14ac:dyDescent="0.25">
      <c r="A90606" t="str">
        <f t="shared" si="1423"/>
        <v>W70-25-P01</v>
      </c>
      <c r="B90606" t="s">
        <v>380997</v>
      </c>
    </row>
    <row r="90607" spans="1:2" x14ac:dyDescent="0.25">
      <c r="A90607" t="str">
        <f t="shared" si="1423"/>
        <v>W70-25-P01</v>
      </c>
      <c r="B90607" t="s">
        <v>380998</v>
      </c>
    </row>
    <row r="90608" spans="1:2" x14ac:dyDescent="0.25">
      <c r="A90608" t="str">
        <f t="shared" si="1423"/>
        <v>W70-25-P01</v>
      </c>
      <c r="B90608" t="s">
        <v>380999</v>
      </c>
    </row>
    <row r="90609" spans="1:2" x14ac:dyDescent="0.25">
      <c r="A90609" t="str">
        <f t="shared" si="1423"/>
        <v>W70-25-P01</v>
      </c>
      <c r="B90609" t="s">
        <v>381000</v>
      </c>
    </row>
    <row r="90610" spans="1:2" x14ac:dyDescent="0.25">
      <c r="A90610" t="str">
        <f t="shared" si="1423"/>
        <v>W70-25-P01</v>
      </c>
      <c r="B90610" t="s">
        <v>381001</v>
      </c>
    </row>
    <row r="90611" spans="1:2" x14ac:dyDescent="0.25">
      <c r="A90611" t="str">
        <f t="shared" si="1423"/>
        <v>W70-25-P01</v>
      </c>
      <c r="B90611" t="s">
        <v>381002</v>
      </c>
    </row>
    <row r="90612" spans="1:2" x14ac:dyDescent="0.25">
      <c r="A90612" t="str">
        <f t="shared" si="1423"/>
        <v>W70-25-P01</v>
      </c>
      <c r="B90612" t="s">
        <v>381003</v>
      </c>
    </row>
    <row r="90613" spans="1:2" x14ac:dyDescent="0.25">
      <c r="A90613" t="str">
        <f t="shared" si="1423"/>
        <v>W70-25-P01</v>
      </c>
      <c r="B90613" t="s">
        <v>381004</v>
      </c>
    </row>
    <row r="90614" spans="1:2" x14ac:dyDescent="0.25">
      <c r="A90614" t="str">
        <f t="shared" si="1423"/>
        <v>W70-25-P01</v>
      </c>
      <c r="B90614" t="s">
        <v>381005</v>
      </c>
    </row>
    <row r="90615" spans="1:2" x14ac:dyDescent="0.25">
      <c r="A90615" t="str">
        <f t="shared" si="1423"/>
        <v>W70-25-P01</v>
      </c>
      <c r="B90615" t="s">
        <v>381006</v>
      </c>
    </row>
    <row r="90616" spans="1:2" x14ac:dyDescent="0.25">
      <c r="A90616" t="str">
        <f t="shared" si="1423"/>
        <v>W70-25-P01</v>
      </c>
      <c r="B90616" t="s">
        <v>381007</v>
      </c>
    </row>
    <row r="90617" spans="1:2" x14ac:dyDescent="0.25">
      <c r="A90617" t="str">
        <f t="shared" si="1423"/>
        <v>W70-25-P01</v>
      </c>
      <c r="B90617" t="s">
        <v>381008</v>
      </c>
    </row>
    <row r="90618" spans="1:2" x14ac:dyDescent="0.25">
      <c r="A90618" t="str">
        <f t="shared" si="1423"/>
        <v>W70-25-P01</v>
      </c>
      <c r="B90618" t="s">
        <v>381009</v>
      </c>
    </row>
    <row r="90619" spans="1:2" x14ac:dyDescent="0.25">
      <c r="A90619" t="str">
        <f t="shared" si="1423"/>
        <v>W70-25-P01</v>
      </c>
      <c r="B90619" t="s">
        <v>381010</v>
      </c>
    </row>
    <row r="90620" spans="1:2" x14ac:dyDescent="0.25">
      <c r="A90620" t="str">
        <f t="shared" si="1423"/>
        <v>W70-25-P01</v>
      </c>
      <c r="B90620" t="s">
        <v>381011</v>
      </c>
    </row>
    <row r="90621" spans="1:2" x14ac:dyDescent="0.25">
      <c r="A90621" t="str">
        <f t="shared" si="1423"/>
        <v>W70-25-P01</v>
      </c>
      <c r="B90621" t="s">
        <v>381012</v>
      </c>
    </row>
    <row r="90622" spans="1:2" x14ac:dyDescent="0.25">
      <c r="A90622" t="str">
        <f t="shared" si="1423"/>
        <v>W70-25-P01</v>
      </c>
      <c r="B90622" t="s">
        <v>381013</v>
      </c>
    </row>
    <row r="90623" spans="1:2" x14ac:dyDescent="0.25">
      <c r="A90623" t="str">
        <f t="shared" si="1423"/>
        <v>W70-25-P01</v>
      </c>
      <c r="B90623" t="s">
        <v>381014</v>
      </c>
    </row>
    <row r="90624" spans="1:2" x14ac:dyDescent="0.25">
      <c r="A90624" t="str">
        <f t="shared" si="1423"/>
        <v>W70-25-P01</v>
      </c>
      <c r="B90624" t="s">
        <v>381015</v>
      </c>
    </row>
    <row r="90625" spans="1:2" x14ac:dyDescent="0.25">
      <c r="A90625" t="str">
        <f t="shared" si="1423"/>
        <v>W70-25-P01</v>
      </c>
      <c r="B90625" t="s">
        <v>381016</v>
      </c>
    </row>
    <row r="90626" spans="1:2" x14ac:dyDescent="0.25">
      <c r="A90626" t="str">
        <f t="shared" si="1423"/>
        <v>W70-25-P01</v>
      </c>
      <c r="B90626" t="s">
        <v>381017</v>
      </c>
    </row>
    <row r="90627" spans="1:2" x14ac:dyDescent="0.25">
      <c r="A90627" t="str">
        <f t="shared" ref="A90627:A90690" si="1424">LEFT(B90627,10)</f>
        <v>W70-25-P01</v>
      </c>
      <c r="B90627" t="s">
        <v>381018</v>
      </c>
    </row>
    <row r="90628" spans="1:2" x14ac:dyDescent="0.25">
      <c r="A90628" t="str">
        <f t="shared" si="1424"/>
        <v>W70-25-P01</v>
      </c>
      <c r="B90628" t="s">
        <v>381019</v>
      </c>
    </row>
    <row r="90629" spans="1:2" x14ac:dyDescent="0.25">
      <c r="A90629" t="str">
        <f t="shared" si="1424"/>
        <v>W70-25-P01</v>
      </c>
      <c r="B90629" t="s">
        <v>381020</v>
      </c>
    </row>
    <row r="90630" spans="1:2" x14ac:dyDescent="0.25">
      <c r="A90630" t="str">
        <f t="shared" si="1424"/>
        <v>W70-25-P01</v>
      </c>
      <c r="B90630" t="s">
        <v>381021</v>
      </c>
    </row>
    <row r="90631" spans="1:2" x14ac:dyDescent="0.25">
      <c r="A90631" t="str">
        <f t="shared" si="1424"/>
        <v>W70-25-P01</v>
      </c>
      <c r="B90631" t="s">
        <v>381022</v>
      </c>
    </row>
    <row r="90632" spans="1:2" x14ac:dyDescent="0.25">
      <c r="A90632" t="str">
        <f t="shared" si="1424"/>
        <v>W70-25-P01</v>
      </c>
      <c r="B90632" t="s">
        <v>381023</v>
      </c>
    </row>
    <row r="90633" spans="1:2" x14ac:dyDescent="0.25">
      <c r="A90633" t="str">
        <f t="shared" si="1424"/>
        <v>W70-25-P01</v>
      </c>
      <c r="B90633" t="s">
        <v>381024</v>
      </c>
    </row>
    <row r="90634" spans="1:2" x14ac:dyDescent="0.25">
      <c r="A90634" t="str">
        <f t="shared" si="1424"/>
        <v>W70-25-P01</v>
      </c>
      <c r="B90634" t="s">
        <v>381025</v>
      </c>
    </row>
    <row r="90635" spans="1:2" x14ac:dyDescent="0.25">
      <c r="A90635" t="str">
        <f t="shared" si="1424"/>
        <v>W70-25-P01</v>
      </c>
      <c r="B90635" t="s">
        <v>381026</v>
      </c>
    </row>
    <row r="90636" spans="1:2" x14ac:dyDescent="0.25">
      <c r="A90636" t="str">
        <f t="shared" si="1424"/>
        <v>W70-25-P01</v>
      </c>
      <c r="B90636" t="s">
        <v>381027</v>
      </c>
    </row>
    <row r="90637" spans="1:2" x14ac:dyDescent="0.25">
      <c r="A90637" t="str">
        <f t="shared" si="1424"/>
        <v>W70-25-P01</v>
      </c>
      <c r="B90637" t="s">
        <v>381028</v>
      </c>
    </row>
    <row r="90638" spans="1:2" x14ac:dyDescent="0.25">
      <c r="A90638" t="str">
        <f t="shared" si="1424"/>
        <v>W70-25-P01</v>
      </c>
      <c r="B90638" t="s">
        <v>381029</v>
      </c>
    </row>
    <row r="90639" spans="1:2" x14ac:dyDescent="0.25">
      <c r="A90639" t="str">
        <f t="shared" si="1424"/>
        <v>W70-25-P01</v>
      </c>
      <c r="B90639" t="s">
        <v>381030</v>
      </c>
    </row>
    <row r="90640" spans="1:2" x14ac:dyDescent="0.25">
      <c r="A90640" t="str">
        <f t="shared" si="1424"/>
        <v>W70-25-P01</v>
      </c>
      <c r="B90640" t="s">
        <v>381031</v>
      </c>
    </row>
    <row r="90641" spans="1:2" x14ac:dyDescent="0.25">
      <c r="A90641" t="str">
        <f t="shared" si="1424"/>
        <v>W70-25-P01</v>
      </c>
      <c r="B90641" t="s">
        <v>381032</v>
      </c>
    </row>
    <row r="90642" spans="1:2" x14ac:dyDescent="0.25">
      <c r="A90642" t="str">
        <f t="shared" si="1424"/>
        <v>W70-25-P01</v>
      </c>
      <c r="B90642" t="s">
        <v>381033</v>
      </c>
    </row>
    <row r="90643" spans="1:2" x14ac:dyDescent="0.25">
      <c r="A90643" t="str">
        <f t="shared" si="1424"/>
        <v>W70-25-P01</v>
      </c>
      <c r="B90643" t="s">
        <v>381034</v>
      </c>
    </row>
    <row r="90644" spans="1:2" x14ac:dyDescent="0.25">
      <c r="A90644" t="str">
        <f t="shared" si="1424"/>
        <v>W70-25-P01</v>
      </c>
      <c r="B90644" t="s">
        <v>381035</v>
      </c>
    </row>
    <row r="90645" spans="1:2" x14ac:dyDescent="0.25">
      <c r="A90645" t="str">
        <f t="shared" si="1424"/>
        <v>W70-25-P01</v>
      </c>
      <c r="B90645" t="s">
        <v>381036</v>
      </c>
    </row>
    <row r="90646" spans="1:2" x14ac:dyDescent="0.25">
      <c r="A90646" t="str">
        <f t="shared" si="1424"/>
        <v>W70-25-P01</v>
      </c>
      <c r="B90646" t="s">
        <v>381037</v>
      </c>
    </row>
    <row r="90647" spans="1:2" x14ac:dyDescent="0.25">
      <c r="A90647" t="str">
        <f t="shared" si="1424"/>
        <v>W70-25-P01</v>
      </c>
      <c r="B90647" t="s">
        <v>381038</v>
      </c>
    </row>
    <row r="90648" spans="1:2" x14ac:dyDescent="0.25">
      <c r="A90648" t="str">
        <f t="shared" si="1424"/>
        <v>W70-25-P01</v>
      </c>
      <c r="B90648" t="s">
        <v>381039</v>
      </c>
    </row>
    <row r="90649" spans="1:2" x14ac:dyDescent="0.25">
      <c r="A90649" t="str">
        <f t="shared" si="1424"/>
        <v>W70-25-P01</v>
      </c>
      <c r="B90649" t="s">
        <v>381040</v>
      </c>
    </row>
    <row r="90650" spans="1:2" x14ac:dyDescent="0.25">
      <c r="A90650" t="str">
        <f t="shared" si="1424"/>
        <v>W70-25-P01</v>
      </c>
      <c r="B90650" t="s">
        <v>381041</v>
      </c>
    </row>
    <row r="90651" spans="1:2" x14ac:dyDescent="0.25">
      <c r="A90651" t="str">
        <f t="shared" si="1424"/>
        <v>W70-25-P01</v>
      </c>
      <c r="B90651" t="s">
        <v>381042</v>
      </c>
    </row>
    <row r="90652" spans="1:2" x14ac:dyDescent="0.25">
      <c r="A90652" t="str">
        <f t="shared" si="1424"/>
        <v>W70-25-P01</v>
      </c>
      <c r="B90652" t="s">
        <v>381043</v>
      </c>
    </row>
    <row r="90653" spans="1:2" x14ac:dyDescent="0.25">
      <c r="A90653" t="str">
        <f t="shared" si="1424"/>
        <v>W70-25-P01</v>
      </c>
      <c r="B90653" t="s">
        <v>381044</v>
      </c>
    </row>
    <row r="90654" spans="1:2" x14ac:dyDescent="0.25">
      <c r="A90654" t="str">
        <f t="shared" si="1424"/>
        <v>W70-25-P01</v>
      </c>
      <c r="B90654" t="s">
        <v>381045</v>
      </c>
    </row>
    <row r="90655" spans="1:2" x14ac:dyDescent="0.25">
      <c r="A90655" t="str">
        <f t="shared" si="1424"/>
        <v>W70-25-P01</v>
      </c>
      <c r="B90655" t="s">
        <v>381046</v>
      </c>
    </row>
    <row r="90656" spans="1:2" x14ac:dyDescent="0.25">
      <c r="A90656" t="str">
        <f t="shared" si="1424"/>
        <v>W70-25-P01</v>
      </c>
      <c r="B90656" t="s">
        <v>381047</v>
      </c>
    </row>
    <row r="90657" spans="1:2" x14ac:dyDescent="0.25">
      <c r="A90657" t="str">
        <f t="shared" si="1424"/>
        <v>W70-25-P01</v>
      </c>
      <c r="B90657" t="s">
        <v>381048</v>
      </c>
    </row>
    <row r="90658" spans="1:2" x14ac:dyDescent="0.25">
      <c r="A90658" t="str">
        <f t="shared" si="1424"/>
        <v>W70-25-P01</v>
      </c>
      <c r="B90658" t="s">
        <v>381049</v>
      </c>
    </row>
    <row r="90659" spans="1:2" x14ac:dyDescent="0.25">
      <c r="A90659" t="str">
        <f t="shared" si="1424"/>
        <v>W70-25-P01</v>
      </c>
      <c r="B90659" t="s">
        <v>381050</v>
      </c>
    </row>
    <row r="90660" spans="1:2" x14ac:dyDescent="0.25">
      <c r="A90660" t="str">
        <f t="shared" si="1424"/>
        <v>W70-25-P01</v>
      </c>
      <c r="B90660" t="s">
        <v>381051</v>
      </c>
    </row>
    <row r="90661" spans="1:2" x14ac:dyDescent="0.25">
      <c r="A90661" t="str">
        <f t="shared" si="1424"/>
        <v>W70-25-P01</v>
      </c>
      <c r="B90661" t="s">
        <v>381052</v>
      </c>
    </row>
    <row r="90662" spans="1:2" x14ac:dyDescent="0.25">
      <c r="A90662" t="str">
        <f t="shared" si="1424"/>
        <v>W70-25-P01</v>
      </c>
      <c r="B90662" t="s">
        <v>381053</v>
      </c>
    </row>
    <row r="90663" spans="1:2" x14ac:dyDescent="0.25">
      <c r="A90663" t="str">
        <f t="shared" si="1424"/>
        <v>W70-25-P01</v>
      </c>
      <c r="B90663" t="s">
        <v>381054</v>
      </c>
    </row>
    <row r="90664" spans="1:2" x14ac:dyDescent="0.25">
      <c r="A90664" t="str">
        <f t="shared" si="1424"/>
        <v>W70-25-P01</v>
      </c>
      <c r="B90664" t="s">
        <v>381055</v>
      </c>
    </row>
    <row r="90665" spans="1:2" x14ac:dyDescent="0.25">
      <c r="A90665" t="str">
        <f t="shared" si="1424"/>
        <v>W70-25-P01</v>
      </c>
      <c r="B90665" t="s">
        <v>381056</v>
      </c>
    </row>
    <row r="90666" spans="1:2" x14ac:dyDescent="0.25">
      <c r="A90666" t="str">
        <f t="shared" si="1424"/>
        <v>W70-25-P01</v>
      </c>
      <c r="B90666" t="s">
        <v>381057</v>
      </c>
    </row>
    <row r="90667" spans="1:2" x14ac:dyDescent="0.25">
      <c r="A90667" t="str">
        <f t="shared" si="1424"/>
        <v>W70-25-P01</v>
      </c>
      <c r="B90667" t="s">
        <v>381058</v>
      </c>
    </row>
    <row r="90668" spans="1:2" x14ac:dyDescent="0.25">
      <c r="A90668" t="str">
        <f t="shared" si="1424"/>
        <v>W70-25-P01</v>
      </c>
      <c r="B90668" t="s">
        <v>381059</v>
      </c>
    </row>
    <row r="90669" spans="1:2" x14ac:dyDescent="0.25">
      <c r="A90669" t="str">
        <f t="shared" si="1424"/>
        <v>W70-25-P01</v>
      </c>
      <c r="B90669" t="s">
        <v>381060</v>
      </c>
    </row>
    <row r="90670" spans="1:2" x14ac:dyDescent="0.25">
      <c r="A90670" t="str">
        <f t="shared" si="1424"/>
        <v>W70-25-P01</v>
      </c>
      <c r="B90670" t="s">
        <v>381061</v>
      </c>
    </row>
    <row r="90671" spans="1:2" x14ac:dyDescent="0.25">
      <c r="A90671" t="str">
        <f t="shared" si="1424"/>
        <v>W70-25-P01</v>
      </c>
      <c r="B90671" t="s">
        <v>381062</v>
      </c>
    </row>
    <row r="90672" spans="1:2" x14ac:dyDescent="0.25">
      <c r="A90672" t="str">
        <f t="shared" si="1424"/>
        <v>W70-25-P01</v>
      </c>
      <c r="B90672" t="s">
        <v>381063</v>
      </c>
    </row>
    <row r="90673" spans="1:2" x14ac:dyDescent="0.25">
      <c r="A90673" t="str">
        <f t="shared" si="1424"/>
        <v>W70-25-P01</v>
      </c>
      <c r="B90673" t="s">
        <v>381064</v>
      </c>
    </row>
    <row r="90674" spans="1:2" x14ac:dyDescent="0.25">
      <c r="A90674" t="str">
        <f t="shared" si="1424"/>
        <v>W70-25-P01</v>
      </c>
      <c r="B90674" t="s">
        <v>381065</v>
      </c>
    </row>
    <row r="90675" spans="1:2" x14ac:dyDescent="0.25">
      <c r="A90675" t="str">
        <f t="shared" si="1424"/>
        <v>W70-25-P01</v>
      </c>
      <c r="B90675" t="s">
        <v>381066</v>
      </c>
    </row>
    <row r="90676" spans="1:2" x14ac:dyDescent="0.25">
      <c r="A90676" t="str">
        <f t="shared" si="1424"/>
        <v>W70-25-P01</v>
      </c>
      <c r="B90676" t="s">
        <v>381067</v>
      </c>
    </row>
    <row r="90677" spans="1:2" x14ac:dyDescent="0.25">
      <c r="A90677" t="str">
        <f t="shared" si="1424"/>
        <v>W70-25-P01</v>
      </c>
      <c r="B90677" t="s">
        <v>381068</v>
      </c>
    </row>
    <row r="90678" spans="1:2" x14ac:dyDescent="0.25">
      <c r="A90678" t="str">
        <f t="shared" si="1424"/>
        <v>W70-25-P01</v>
      </c>
      <c r="B90678" t="s">
        <v>381069</v>
      </c>
    </row>
    <row r="90679" spans="1:2" x14ac:dyDescent="0.25">
      <c r="A90679" t="str">
        <f t="shared" si="1424"/>
        <v>W70-25-P01</v>
      </c>
      <c r="B90679" t="s">
        <v>381070</v>
      </c>
    </row>
    <row r="90680" spans="1:2" x14ac:dyDescent="0.25">
      <c r="A90680" t="str">
        <f t="shared" si="1424"/>
        <v>W70-25-P01</v>
      </c>
      <c r="B90680" t="s">
        <v>381071</v>
      </c>
    </row>
    <row r="90681" spans="1:2" x14ac:dyDescent="0.25">
      <c r="A90681" t="str">
        <f t="shared" si="1424"/>
        <v>W70-25-P01</v>
      </c>
      <c r="B90681" t="s">
        <v>381072</v>
      </c>
    </row>
    <row r="90682" spans="1:2" x14ac:dyDescent="0.25">
      <c r="A90682" t="str">
        <f t="shared" si="1424"/>
        <v>W70-25-P01</v>
      </c>
      <c r="B90682" t="s">
        <v>381073</v>
      </c>
    </row>
    <row r="90683" spans="1:2" x14ac:dyDescent="0.25">
      <c r="A90683" t="str">
        <f t="shared" si="1424"/>
        <v>W70-25-P01</v>
      </c>
      <c r="B90683" t="s">
        <v>381074</v>
      </c>
    </row>
    <row r="90684" spans="1:2" x14ac:dyDescent="0.25">
      <c r="A90684" t="str">
        <f t="shared" si="1424"/>
        <v>W70-25-P01</v>
      </c>
      <c r="B90684" t="s">
        <v>381075</v>
      </c>
    </row>
    <row r="90685" spans="1:2" x14ac:dyDescent="0.25">
      <c r="A90685" t="str">
        <f t="shared" si="1424"/>
        <v>W70-25-P01</v>
      </c>
      <c r="B90685" t="s">
        <v>381076</v>
      </c>
    </row>
    <row r="90686" spans="1:2" x14ac:dyDescent="0.25">
      <c r="A90686" t="str">
        <f t="shared" si="1424"/>
        <v>W70-25-P01</v>
      </c>
      <c r="B90686" t="s">
        <v>381077</v>
      </c>
    </row>
    <row r="90687" spans="1:2" x14ac:dyDescent="0.25">
      <c r="A90687" t="str">
        <f t="shared" si="1424"/>
        <v>W70-25-P01</v>
      </c>
      <c r="B90687" t="s">
        <v>381078</v>
      </c>
    </row>
    <row r="90688" spans="1:2" x14ac:dyDescent="0.25">
      <c r="A90688" t="str">
        <f t="shared" si="1424"/>
        <v>W70-25-P01</v>
      </c>
      <c r="B90688" t="s">
        <v>381079</v>
      </c>
    </row>
    <row r="90689" spans="1:2" x14ac:dyDescent="0.25">
      <c r="A90689" t="str">
        <f t="shared" si="1424"/>
        <v>W70-25-P01</v>
      </c>
      <c r="B90689" t="s">
        <v>381080</v>
      </c>
    </row>
    <row r="90690" spans="1:2" x14ac:dyDescent="0.25">
      <c r="A90690" t="str">
        <f t="shared" si="1424"/>
        <v>W70-25-P01</v>
      </c>
      <c r="B90690" t="s">
        <v>381081</v>
      </c>
    </row>
    <row r="90691" spans="1:2" x14ac:dyDescent="0.25">
      <c r="A90691" t="str">
        <f t="shared" ref="A90691:A90754" si="1425">LEFT(B90691,10)</f>
        <v>W70-25-P01</v>
      </c>
      <c r="B90691" t="s">
        <v>381082</v>
      </c>
    </row>
    <row r="90692" spans="1:2" x14ac:dyDescent="0.25">
      <c r="A90692" t="str">
        <f t="shared" si="1425"/>
        <v>W70-25-P01</v>
      </c>
      <c r="B90692" t="s">
        <v>381083</v>
      </c>
    </row>
    <row r="90693" spans="1:2" x14ac:dyDescent="0.25">
      <c r="A90693" t="str">
        <f t="shared" si="1425"/>
        <v>W70-25-P01</v>
      </c>
      <c r="B90693" t="s">
        <v>381084</v>
      </c>
    </row>
    <row r="90694" spans="1:2" x14ac:dyDescent="0.25">
      <c r="A90694" t="str">
        <f t="shared" si="1425"/>
        <v>W70-25-P01</v>
      </c>
      <c r="B90694" t="s">
        <v>381085</v>
      </c>
    </row>
    <row r="90695" spans="1:2" x14ac:dyDescent="0.25">
      <c r="A90695" t="str">
        <f t="shared" si="1425"/>
        <v>W70-25-P01</v>
      </c>
      <c r="B90695" t="s">
        <v>381086</v>
      </c>
    </row>
    <row r="90696" spans="1:2" x14ac:dyDescent="0.25">
      <c r="A90696" t="str">
        <f t="shared" si="1425"/>
        <v>W70-25-P01</v>
      </c>
      <c r="B90696" t="s">
        <v>381087</v>
      </c>
    </row>
    <row r="90697" spans="1:2" x14ac:dyDescent="0.25">
      <c r="A90697" t="str">
        <f t="shared" si="1425"/>
        <v>W70-25-P01</v>
      </c>
      <c r="B90697" t="s">
        <v>381088</v>
      </c>
    </row>
    <row r="90698" spans="1:2" x14ac:dyDescent="0.25">
      <c r="A90698" t="str">
        <f t="shared" si="1425"/>
        <v>W70-25-P01</v>
      </c>
      <c r="B90698" t="s">
        <v>381089</v>
      </c>
    </row>
    <row r="90699" spans="1:2" x14ac:dyDescent="0.25">
      <c r="A90699" t="str">
        <f t="shared" si="1425"/>
        <v>W70-25-P01</v>
      </c>
      <c r="B90699" t="s">
        <v>381090</v>
      </c>
    </row>
    <row r="90700" spans="1:2" x14ac:dyDescent="0.25">
      <c r="A90700" t="str">
        <f t="shared" si="1425"/>
        <v>W70-25-P01</v>
      </c>
      <c r="B90700" t="s">
        <v>381091</v>
      </c>
    </row>
    <row r="90701" spans="1:2" x14ac:dyDescent="0.25">
      <c r="A90701" t="str">
        <f t="shared" si="1425"/>
        <v>W70-25-P01</v>
      </c>
      <c r="B90701" t="s">
        <v>381092</v>
      </c>
    </row>
    <row r="90702" spans="1:2" x14ac:dyDescent="0.25">
      <c r="A90702" t="str">
        <f t="shared" si="1425"/>
        <v>W70-25-P01</v>
      </c>
      <c r="B90702" t="s">
        <v>381093</v>
      </c>
    </row>
    <row r="90703" spans="1:2" x14ac:dyDescent="0.25">
      <c r="A90703" t="str">
        <f t="shared" si="1425"/>
        <v>W70-25-P01</v>
      </c>
      <c r="B90703" t="s">
        <v>381094</v>
      </c>
    </row>
    <row r="90704" spans="1:2" x14ac:dyDescent="0.25">
      <c r="A90704" t="str">
        <f t="shared" si="1425"/>
        <v>W70-25-P01</v>
      </c>
      <c r="B90704" t="s">
        <v>381095</v>
      </c>
    </row>
    <row r="90705" spans="1:2" x14ac:dyDescent="0.25">
      <c r="A90705" t="str">
        <f t="shared" si="1425"/>
        <v>W70-25-P01</v>
      </c>
      <c r="B90705" t="s">
        <v>381096</v>
      </c>
    </row>
    <row r="90706" spans="1:2" x14ac:dyDescent="0.25">
      <c r="A90706" t="str">
        <f t="shared" si="1425"/>
        <v>W70-25-P01</v>
      </c>
      <c r="B90706" t="s">
        <v>381097</v>
      </c>
    </row>
    <row r="90707" spans="1:2" x14ac:dyDescent="0.25">
      <c r="A90707" t="str">
        <f t="shared" si="1425"/>
        <v>W70-25-P01</v>
      </c>
      <c r="B90707" t="s">
        <v>381098</v>
      </c>
    </row>
    <row r="90708" spans="1:2" x14ac:dyDescent="0.25">
      <c r="A90708" t="str">
        <f t="shared" si="1425"/>
        <v>W70-25-P01</v>
      </c>
      <c r="B90708" t="s">
        <v>381099</v>
      </c>
    </row>
    <row r="90709" spans="1:2" x14ac:dyDescent="0.25">
      <c r="A90709" t="str">
        <f t="shared" si="1425"/>
        <v>W70-25-P01</v>
      </c>
      <c r="B90709" t="s">
        <v>381100</v>
      </c>
    </row>
    <row r="90710" spans="1:2" x14ac:dyDescent="0.25">
      <c r="A90710" t="str">
        <f t="shared" si="1425"/>
        <v>W70-25-P01</v>
      </c>
      <c r="B90710" t="s">
        <v>381101</v>
      </c>
    </row>
    <row r="90711" spans="1:2" x14ac:dyDescent="0.25">
      <c r="A90711" t="str">
        <f t="shared" si="1425"/>
        <v>W70-25-P01</v>
      </c>
      <c r="B90711" t="s">
        <v>381102</v>
      </c>
    </row>
    <row r="90712" spans="1:2" x14ac:dyDescent="0.25">
      <c r="A90712" t="str">
        <f t="shared" si="1425"/>
        <v>W70-25-P01</v>
      </c>
      <c r="B90712" t="s">
        <v>381103</v>
      </c>
    </row>
    <row r="90713" spans="1:2" x14ac:dyDescent="0.25">
      <c r="A90713" t="str">
        <f t="shared" si="1425"/>
        <v>W70-25-P01</v>
      </c>
      <c r="B90713" t="s">
        <v>381104</v>
      </c>
    </row>
    <row r="90714" spans="1:2" x14ac:dyDescent="0.25">
      <c r="A90714" t="str">
        <f t="shared" si="1425"/>
        <v>W70-25-P01</v>
      </c>
      <c r="B90714" t="s">
        <v>381105</v>
      </c>
    </row>
    <row r="90715" spans="1:2" x14ac:dyDescent="0.25">
      <c r="A90715" t="str">
        <f t="shared" si="1425"/>
        <v>W70-25-P01</v>
      </c>
      <c r="B90715" t="s">
        <v>381106</v>
      </c>
    </row>
    <row r="90716" spans="1:2" x14ac:dyDescent="0.25">
      <c r="A90716" t="str">
        <f t="shared" si="1425"/>
        <v>W70-25-P01</v>
      </c>
      <c r="B90716" t="s">
        <v>381107</v>
      </c>
    </row>
    <row r="90717" spans="1:2" x14ac:dyDescent="0.25">
      <c r="A90717" t="str">
        <f t="shared" si="1425"/>
        <v>W70-25-P01</v>
      </c>
      <c r="B90717" t="s">
        <v>381108</v>
      </c>
    </row>
    <row r="90718" spans="1:2" x14ac:dyDescent="0.25">
      <c r="A90718" t="str">
        <f t="shared" si="1425"/>
        <v>W70-25-P01</v>
      </c>
      <c r="B90718" t="s">
        <v>381109</v>
      </c>
    </row>
    <row r="90719" spans="1:2" x14ac:dyDescent="0.25">
      <c r="A90719" t="str">
        <f t="shared" si="1425"/>
        <v>W70-25-P01</v>
      </c>
      <c r="B90719" t="s">
        <v>381110</v>
      </c>
    </row>
    <row r="90720" spans="1:2" x14ac:dyDescent="0.25">
      <c r="A90720" t="str">
        <f t="shared" si="1425"/>
        <v>W70-25-P01</v>
      </c>
      <c r="B90720" t="s">
        <v>381111</v>
      </c>
    </row>
    <row r="90721" spans="1:2" x14ac:dyDescent="0.25">
      <c r="A90721" t="str">
        <f t="shared" si="1425"/>
        <v>W70-25-P01</v>
      </c>
      <c r="B90721" t="s">
        <v>381112</v>
      </c>
    </row>
    <row r="90722" spans="1:2" x14ac:dyDescent="0.25">
      <c r="A90722" t="str">
        <f t="shared" si="1425"/>
        <v>W70-25-P01</v>
      </c>
      <c r="B90722" t="s">
        <v>381113</v>
      </c>
    </row>
    <row r="90723" spans="1:2" x14ac:dyDescent="0.25">
      <c r="A90723" t="str">
        <f t="shared" si="1425"/>
        <v>W70-25-P01</v>
      </c>
      <c r="B90723" t="s">
        <v>381114</v>
      </c>
    </row>
    <row r="90724" spans="1:2" x14ac:dyDescent="0.25">
      <c r="A90724" t="str">
        <f t="shared" si="1425"/>
        <v>W70-25-P01</v>
      </c>
      <c r="B90724" t="s">
        <v>381115</v>
      </c>
    </row>
    <row r="90725" spans="1:2" x14ac:dyDescent="0.25">
      <c r="A90725" t="str">
        <f t="shared" si="1425"/>
        <v>W70-25-P01</v>
      </c>
      <c r="B90725" t="s">
        <v>381116</v>
      </c>
    </row>
    <row r="90726" spans="1:2" x14ac:dyDescent="0.25">
      <c r="A90726" t="str">
        <f t="shared" si="1425"/>
        <v>W70-25-P01</v>
      </c>
      <c r="B90726" t="s">
        <v>381117</v>
      </c>
    </row>
    <row r="90727" spans="1:2" x14ac:dyDescent="0.25">
      <c r="A90727" t="str">
        <f t="shared" si="1425"/>
        <v>W70-25-P01</v>
      </c>
      <c r="B90727" t="s">
        <v>381118</v>
      </c>
    </row>
    <row r="90728" spans="1:2" x14ac:dyDescent="0.25">
      <c r="A90728" t="str">
        <f t="shared" si="1425"/>
        <v>W70-25-P01</v>
      </c>
      <c r="B90728" t="s">
        <v>381119</v>
      </c>
    </row>
    <row r="90729" spans="1:2" x14ac:dyDescent="0.25">
      <c r="A90729" t="str">
        <f t="shared" si="1425"/>
        <v>W70-25-P01</v>
      </c>
      <c r="B90729" t="s">
        <v>381120</v>
      </c>
    </row>
    <row r="90730" spans="1:2" x14ac:dyDescent="0.25">
      <c r="A90730" t="str">
        <f t="shared" si="1425"/>
        <v>W70-25-P01</v>
      </c>
      <c r="B90730" t="s">
        <v>381121</v>
      </c>
    </row>
    <row r="90731" spans="1:2" x14ac:dyDescent="0.25">
      <c r="A90731" t="str">
        <f t="shared" si="1425"/>
        <v>W70-25-P01</v>
      </c>
      <c r="B90731" t="s">
        <v>381122</v>
      </c>
    </row>
    <row r="90732" spans="1:2" x14ac:dyDescent="0.25">
      <c r="A90732" t="str">
        <f t="shared" si="1425"/>
        <v>W70-25-P01</v>
      </c>
      <c r="B90732" t="s">
        <v>381123</v>
      </c>
    </row>
    <row r="90733" spans="1:2" x14ac:dyDescent="0.25">
      <c r="A90733" t="str">
        <f t="shared" si="1425"/>
        <v>W70-25-P01</v>
      </c>
      <c r="B90733" t="s">
        <v>381124</v>
      </c>
    </row>
    <row r="90734" spans="1:2" x14ac:dyDescent="0.25">
      <c r="A90734" t="str">
        <f t="shared" si="1425"/>
        <v>W70-25-P01</v>
      </c>
      <c r="B90734" t="s">
        <v>381125</v>
      </c>
    </row>
    <row r="90735" spans="1:2" x14ac:dyDescent="0.25">
      <c r="A90735" t="str">
        <f t="shared" si="1425"/>
        <v>W70-25-P01</v>
      </c>
      <c r="B90735" t="s">
        <v>381126</v>
      </c>
    </row>
    <row r="90736" spans="1:2" x14ac:dyDescent="0.25">
      <c r="A90736" t="str">
        <f t="shared" si="1425"/>
        <v>W70-25-P01</v>
      </c>
      <c r="B90736" t="s">
        <v>381127</v>
      </c>
    </row>
    <row r="90737" spans="1:2" x14ac:dyDescent="0.25">
      <c r="A90737" t="str">
        <f t="shared" si="1425"/>
        <v>W70-25-P01</v>
      </c>
      <c r="B90737" t="s">
        <v>381128</v>
      </c>
    </row>
    <row r="90738" spans="1:2" x14ac:dyDescent="0.25">
      <c r="A90738" t="str">
        <f t="shared" si="1425"/>
        <v>W70-25-P01</v>
      </c>
      <c r="B90738" t="s">
        <v>381129</v>
      </c>
    </row>
    <row r="90739" spans="1:2" x14ac:dyDescent="0.25">
      <c r="A90739" t="str">
        <f t="shared" si="1425"/>
        <v>W70-25-P01</v>
      </c>
      <c r="B90739" t="s">
        <v>381130</v>
      </c>
    </row>
    <row r="90740" spans="1:2" x14ac:dyDescent="0.25">
      <c r="A90740" t="str">
        <f t="shared" si="1425"/>
        <v>W70-25-P01</v>
      </c>
      <c r="B90740" t="s">
        <v>381131</v>
      </c>
    </row>
    <row r="90741" spans="1:2" x14ac:dyDescent="0.25">
      <c r="A90741" t="str">
        <f t="shared" si="1425"/>
        <v>W70-25-P01</v>
      </c>
      <c r="B90741" t="s">
        <v>381132</v>
      </c>
    </row>
    <row r="90742" spans="1:2" x14ac:dyDescent="0.25">
      <c r="A90742" t="str">
        <f t="shared" si="1425"/>
        <v>W70-25-P01</v>
      </c>
      <c r="B90742" t="s">
        <v>381133</v>
      </c>
    </row>
    <row r="90743" spans="1:2" x14ac:dyDescent="0.25">
      <c r="A90743" t="str">
        <f t="shared" si="1425"/>
        <v>W70-25-P01</v>
      </c>
      <c r="B90743" t="s">
        <v>381134</v>
      </c>
    </row>
    <row r="90744" spans="1:2" x14ac:dyDescent="0.25">
      <c r="A90744" t="str">
        <f t="shared" si="1425"/>
        <v>W70-25-P01</v>
      </c>
      <c r="B90744" t="s">
        <v>381135</v>
      </c>
    </row>
    <row r="90745" spans="1:2" x14ac:dyDescent="0.25">
      <c r="A90745" t="str">
        <f t="shared" si="1425"/>
        <v>W70-25-P01</v>
      </c>
      <c r="B90745" t="s">
        <v>381136</v>
      </c>
    </row>
    <row r="90746" spans="1:2" x14ac:dyDescent="0.25">
      <c r="A90746" t="str">
        <f t="shared" si="1425"/>
        <v>W70-25-P01</v>
      </c>
      <c r="B90746" t="s">
        <v>381137</v>
      </c>
    </row>
    <row r="90747" spans="1:2" x14ac:dyDescent="0.25">
      <c r="A90747" t="str">
        <f t="shared" si="1425"/>
        <v>W70-25-P01</v>
      </c>
      <c r="B90747" t="s">
        <v>381138</v>
      </c>
    </row>
    <row r="90748" spans="1:2" x14ac:dyDescent="0.25">
      <c r="A90748" t="str">
        <f t="shared" si="1425"/>
        <v>W70-25-P01</v>
      </c>
      <c r="B90748" t="s">
        <v>381139</v>
      </c>
    </row>
    <row r="90749" spans="1:2" x14ac:dyDescent="0.25">
      <c r="A90749" t="str">
        <f t="shared" si="1425"/>
        <v>W70-25-P01</v>
      </c>
      <c r="B90749" t="s">
        <v>381140</v>
      </c>
    </row>
    <row r="90750" spans="1:2" x14ac:dyDescent="0.25">
      <c r="A90750" t="str">
        <f t="shared" si="1425"/>
        <v>W70-25-P01</v>
      </c>
      <c r="B90750" t="s">
        <v>381141</v>
      </c>
    </row>
    <row r="90751" spans="1:2" x14ac:dyDescent="0.25">
      <c r="A90751" t="str">
        <f t="shared" si="1425"/>
        <v>W70-25-P01</v>
      </c>
      <c r="B90751" t="s">
        <v>381142</v>
      </c>
    </row>
    <row r="90752" spans="1:2" x14ac:dyDescent="0.25">
      <c r="A90752" t="str">
        <f t="shared" si="1425"/>
        <v>W70-25-P01</v>
      </c>
      <c r="B90752" t="s">
        <v>381143</v>
      </c>
    </row>
    <row r="90753" spans="1:2" x14ac:dyDescent="0.25">
      <c r="A90753" t="str">
        <f t="shared" si="1425"/>
        <v>W70-25-P01</v>
      </c>
      <c r="B90753" t="s">
        <v>381144</v>
      </c>
    </row>
    <row r="90754" spans="1:2" x14ac:dyDescent="0.25">
      <c r="A90754" t="str">
        <f t="shared" si="1425"/>
        <v>W70-25-P01</v>
      </c>
      <c r="B90754" t="s">
        <v>381145</v>
      </c>
    </row>
    <row r="90755" spans="1:2" x14ac:dyDescent="0.25">
      <c r="A90755" t="str">
        <f t="shared" ref="A90755:A90818" si="1426">LEFT(B90755,10)</f>
        <v>W70-25-P01</v>
      </c>
      <c r="B90755" t="s">
        <v>381146</v>
      </c>
    </row>
    <row r="90756" spans="1:2" x14ac:dyDescent="0.25">
      <c r="A90756" t="str">
        <f t="shared" si="1426"/>
        <v>W70-25-P01</v>
      </c>
      <c r="B90756" t="s">
        <v>381147</v>
      </c>
    </row>
    <row r="90757" spans="1:2" x14ac:dyDescent="0.25">
      <c r="A90757" t="str">
        <f t="shared" si="1426"/>
        <v>W70-25-P01</v>
      </c>
      <c r="B90757" t="s">
        <v>381148</v>
      </c>
    </row>
    <row r="90758" spans="1:2" x14ac:dyDescent="0.25">
      <c r="A90758" t="str">
        <f t="shared" si="1426"/>
        <v>W70-25-P01</v>
      </c>
      <c r="B90758" t="s">
        <v>381149</v>
      </c>
    </row>
    <row r="90759" spans="1:2" x14ac:dyDescent="0.25">
      <c r="A90759" t="str">
        <f t="shared" si="1426"/>
        <v>W70-25-P01</v>
      </c>
      <c r="B90759" t="s">
        <v>381150</v>
      </c>
    </row>
    <row r="90760" spans="1:2" x14ac:dyDescent="0.25">
      <c r="A90760" t="str">
        <f t="shared" si="1426"/>
        <v>W70-25-P01</v>
      </c>
      <c r="B90760" t="s">
        <v>381151</v>
      </c>
    </row>
    <row r="90761" spans="1:2" x14ac:dyDescent="0.25">
      <c r="A90761" t="str">
        <f t="shared" si="1426"/>
        <v>W70-25-P01</v>
      </c>
      <c r="B90761" t="s">
        <v>381152</v>
      </c>
    </row>
    <row r="90762" spans="1:2" x14ac:dyDescent="0.25">
      <c r="A90762" t="str">
        <f t="shared" si="1426"/>
        <v>W70-25-P01</v>
      </c>
      <c r="B90762" t="s">
        <v>381153</v>
      </c>
    </row>
    <row r="90763" spans="1:2" x14ac:dyDescent="0.25">
      <c r="A90763" t="str">
        <f t="shared" si="1426"/>
        <v>W70-25-P01</v>
      </c>
      <c r="B90763" t="s">
        <v>381154</v>
      </c>
    </row>
    <row r="90764" spans="1:2" x14ac:dyDescent="0.25">
      <c r="A90764" t="str">
        <f t="shared" si="1426"/>
        <v>W70-25-P01</v>
      </c>
      <c r="B90764" t="s">
        <v>381155</v>
      </c>
    </row>
    <row r="90765" spans="1:2" x14ac:dyDescent="0.25">
      <c r="A90765" t="str">
        <f t="shared" si="1426"/>
        <v>W70-25-P01</v>
      </c>
      <c r="B90765" t="s">
        <v>381156</v>
      </c>
    </row>
    <row r="90766" spans="1:2" x14ac:dyDescent="0.25">
      <c r="A90766" t="str">
        <f t="shared" si="1426"/>
        <v>W70-25-P01</v>
      </c>
      <c r="B90766" t="s">
        <v>381157</v>
      </c>
    </row>
    <row r="90767" spans="1:2" x14ac:dyDescent="0.25">
      <c r="A90767" t="str">
        <f t="shared" si="1426"/>
        <v>W70-25-P01</v>
      </c>
      <c r="B90767" t="s">
        <v>381158</v>
      </c>
    </row>
    <row r="90768" spans="1:2" x14ac:dyDescent="0.25">
      <c r="A90768" t="str">
        <f t="shared" si="1426"/>
        <v>W70-25-P01</v>
      </c>
      <c r="B90768" t="s">
        <v>381159</v>
      </c>
    </row>
    <row r="90769" spans="1:2" x14ac:dyDescent="0.25">
      <c r="A90769" t="str">
        <f t="shared" si="1426"/>
        <v>W70-25-P01</v>
      </c>
      <c r="B90769" t="s">
        <v>381160</v>
      </c>
    </row>
    <row r="90770" spans="1:2" x14ac:dyDescent="0.25">
      <c r="A90770" t="str">
        <f t="shared" si="1426"/>
        <v>W70-25-P01</v>
      </c>
      <c r="B90770" t="s">
        <v>381161</v>
      </c>
    </row>
    <row r="90771" spans="1:2" x14ac:dyDescent="0.25">
      <c r="A90771" t="str">
        <f t="shared" si="1426"/>
        <v>W70-25-P01</v>
      </c>
      <c r="B90771" t="s">
        <v>381162</v>
      </c>
    </row>
    <row r="90772" spans="1:2" x14ac:dyDescent="0.25">
      <c r="A90772" t="str">
        <f t="shared" si="1426"/>
        <v>W70-25-P01</v>
      </c>
      <c r="B90772" t="s">
        <v>381163</v>
      </c>
    </row>
    <row r="90773" spans="1:2" x14ac:dyDescent="0.25">
      <c r="A90773" t="str">
        <f t="shared" si="1426"/>
        <v>W70-25-P01</v>
      </c>
      <c r="B90773" t="s">
        <v>381164</v>
      </c>
    </row>
    <row r="90774" spans="1:2" x14ac:dyDescent="0.25">
      <c r="A90774" t="str">
        <f t="shared" si="1426"/>
        <v>W70-25-P01</v>
      </c>
      <c r="B90774" t="s">
        <v>381165</v>
      </c>
    </row>
    <row r="90775" spans="1:2" x14ac:dyDescent="0.25">
      <c r="A90775" t="str">
        <f t="shared" si="1426"/>
        <v>W70-25-P01</v>
      </c>
      <c r="B90775" t="s">
        <v>381166</v>
      </c>
    </row>
    <row r="90776" spans="1:2" x14ac:dyDescent="0.25">
      <c r="A90776" t="str">
        <f t="shared" si="1426"/>
        <v>W70-25-P01</v>
      </c>
      <c r="B90776" t="s">
        <v>381167</v>
      </c>
    </row>
    <row r="90777" spans="1:2" x14ac:dyDescent="0.25">
      <c r="A90777" t="str">
        <f t="shared" si="1426"/>
        <v>W70-25-P01</v>
      </c>
      <c r="B90777" t="s">
        <v>381168</v>
      </c>
    </row>
    <row r="90778" spans="1:2" x14ac:dyDescent="0.25">
      <c r="A90778" t="str">
        <f t="shared" si="1426"/>
        <v>W70-25-P01</v>
      </c>
      <c r="B90778" t="s">
        <v>381169</v>
      </c>
    </row>
    <row r="90779" spans="1:2" x14ac:dyDescent="0.25">
      <c r="A90779" t="str">
        <f t="shared" si="1426"/>
        <v>W70-25-P01</v>
      </c>
      <c r="B90779" t="s">
        <v>381170</v>
      </c>
    </row>
    <row r="90780" spans="1:2" x14ac:dyDescent="0.25">
      <c r="A90780" t="str">
        <f t="shared" si="1426"/>
        <v>W70-25-P01</v>
      </c>
      <c r="B90780" t="s">
        <v>381171</v>
      </c>
    </row>
    <row r="90781" spans="1:2" x14ac:dyDescent="0.25">
      <c r="A90781" t="str">
        <f t="shared" si="1426"/>
        <v>W70-25-P01</v>
      </c>
      <c r="B90781" t="s">
        <v>381172</v>
      </c>
    </row>
    <row r="90782" spans="1:2" x14ac:dyDescent="0.25">
      <c r="A90782" t="str">
        <f t="shared" si="1426"/>
        <v>W70-25-P01</v>
      </c>
      <c r="B90782" t="s">
        <v>381173</v>
      </c>
    </row>
    <row r="90783" spans="1:2" x14ac:dyDescent="0.25">
      <c r="A90783" t="str">
        <f t="shared" si="1426"/>
        <v>W70-25-P01</v>
      </c>
      <c r="B90783" t="s">
        <v>381174</v>
      </c>
    </row>
    <row r="90784" spans="1:2" x14ac:dyDescent="0.25">
      <c r="A90784" t="str">
        <f t="shared" si="1426"/>
        <v>W70-25-P01</v>
      </c>
      <c r="B90784" t="s">
        <v>381175</v>
      </c>
    </row>
    <row r="90785" spans="1:2" x14ac:dyDescent="0.25">
      <c r="A90785" t="str">
        <f t="shared" si="1426"/>
        <v>W70-25-P01</v>
      </c>
      <c r="B90785" t="s">
        <v>381176</v>
      </c>
    </row>
    <row r="90786" spans="1:2" x14ac:dyDescent="0.25">
      <c r="A90786" t="str">
        <f t="shared" si="1426"/>
        <v>W70-25-P01</v>
      </c>
      <c r="B90786" t="s">
        <v>381177</v>
      </c>
    </row>
    <row r="90787" spans="1:2" x14ac:dyDescent="0.25">
      <c r="A90787" t="str">
        <f t="shared" si="1426"/>
        <v>W70-25-P01</v>
      </c>
      <c r="B90787" t="s">
        <v>381178</v>
      </c>
    </row>
    <row r="90788" spans="1:2" x14ac:dyDescent="0.25">
      <c r="A90788" t="str">
        <f t="shared" si="1426"/>
        <v>W70-25-P01</v>
      </c>
      <c r="B90788" t="s">
        <v>381179</v>
      </c>
    </row>
    <row r="90789" spans="1:2" x14ac:dyDescent="0.25">
      <c r="A90789" t="str">
        <f t="shared" si="1426"/>
        <v>W70-25-P01</v>
      </c>
      <c r="B90789" t="s">
        <v>381180</v>
      </c>
    </row>
    <row r="90790" spans="1:2" x14ac:dyDescent="0.25">
      <c r="A90790" t="str">
        <f t="shared" si="1426"/>
        <v>W70-25-P01</v>
      </c>
      <c r="B90790" t="s">
        <v>381181</v>
      </c>
    </row>
    <row r="90791" spans="1:2" x14ac:dyDescent="0.25">
      <c r="A90791" t="str">
        <f t="shared" si="1426"/>
        <v>W70-25-P01</v>
      </c>
      <c r="B90791" t="s">
        <v>381182</v>
      </c>
    </row>
    <row r="90792" spans="1:2" x14ac:dyDescent="0.25">
      <c r="A90792" t="str">
        <f t="shared" si="1426"/>
        <v>W70-25-P01</v>
      </c>
      <c r="B90792" t="s">
        <v>381183</v>
      </c>
    </row>
    <row r="90793" spans="1:2" x14ac:dyDescent="0.25">
      <c r="A90793" t="str">
        <f t="shared" si="1426"/>
        <v>W70-25-P01</v>
      </c>
      <c r="B90793" t="s">
        <v>381184</v>
      </c>
    </row>
    <row r="90794" spans="1:2" x14ac:dyDescent="0.25">
      <c r="A90794" t="str">
        <f t="shared" si="1426"/>
        <v>W70-25-P01</v>
      </c>
      <c r="B90794" t="s">
        <v>381185</v>
      </c>
    </row>
    <row r="90795" spans="1:2" x14ac:dyDescent="0.25">
      <c r="A90795" t="str">
        <f t="shared" si="1426"/>
        <v>W70-25-P01</v>
      </c>
      <c r="B90795" t="s">
        <v>381186</v>
      </c>
    </row>
    <row r="90796" spans="1:2" x14ac:dyDescent="0.25">
      <c r="A90796" t="str">
        <f t="shared" si="1426"/>
        <v>W70-25-P01</v>
      </c>
      <c r="B90796" t="s">
        <v>381187</v>
      </c>
    </row>
    <row r="90797" spans="1:2" x14ac:dyDescent="0.25">
      <c r="A90797" t="str">
        <f t="shared" si="1426"/>
        <v>W70-25-P01</v>
      </c>
      <c r="B90797" t="s">
        <v>381188</v>
      </c>
    </row>
    <row r="90798" spans="1:2" x14ac:dyDescent="0.25">
      <c r="A90798" t="str">
        <f t="shared" si="1426"/>
        <v>W70-25-P01</v>
      </c>
      <c r="B90798" t="s">
        <v>381189</v>
      </c>
    </row>
    <row r="90799" spans="1:2" x14ac:dyDescent="0.25">
      <c r="A90799" t="str">
        <f t="shared" si="1426"/>
        <v>W70-25-P01</v>
      </c>
      <c r="B90799" t="s">
        <v>381190</v>
      </c>
    </row>
    <row r="90800" spans="1:2" x14ac:dyDescent="0.25">
      <c r="A90800" t="str">
        <f t="shared" si="1426"/>
        <v>W70-25-P01</v>
      </c>
      <c r="B90800" t="s">
        <v>381191</v>
      </c>
    </row>
    <row r="90801" spans="1:2" x14ac:dyDescent="0.25">
      <c r="A90801" t="str">
        <f t="shared" si="1426"/>
        <v>W70-25-P01</v>
      </c>
      <c r="B90801" t="s">
        <v>381192</v>
      </c>
    </row>
    <row r="90802" spans="1:2" x14ac:dyDescent="0.25">
      <c r="A90802" t="str">
        <f t="shared" si="1426"/>
        <v>W70-25-P01</v>
      </c>
      <c r="B90802" t="s">
        <v>381193</v>
      </c>
    </row>
    <row r="90803" spans="1:2" x14ac:dyDescent="0.25">
      <c r="A90803" t="str">
        <f t="shared" si="1426"/>
        <v>W70-25-P01</v>
      </c>
      <c r="B90803" t="s">
        <v>381194</v>
      </c>
    </row>
    <row r="90804" spans="1:2" x14ac:dyDescent="0.25">
      <c r="A90804" t="str">
        <f t="shared" si="1426"/>
        <v>W70-25-P01</v>
      </c>
      <c r="B90804" t="s">
        <v>381195</v>
      </c>
    </row>
    <row r="90805" spans="1:2" x14ac:dyDescent="0.25">
      <c r="A90805" t="str">
        <f t="shared" si="1426"/>
        <v>W70-25-P01</v>
      </c>
      <c r="B90805" t="s">
        <v>381196</v>
      </c>
    </row>
    <row r="90806" spans="1:2" x14ac:dyDescent="0.25">
      <c r="A90806" t="str">
        <f t="shared" si="1426"/>
        <v>W70-25-P01</v>
      </c>
      <c r="B90806" t="s">
        <v>381197</v>
      </c>
    </row>
    <row r="90807" spans="1:2" x14ac:dyDescent="0.25">
      <c r="A90807" t="str">
        <f t="shared" si="1426"/>
        <v>W70-25-P01</v>
      </c>
      <c r="B90807" t="s">
        <v>381198</v>
      </c>
    </row>
    <row r="90808" spans="1:2" x14ac:dyDescent="0.25">
      <c r="A90808" t="str">
        <f t="shared" si="1426"/>
        <v>W70-25-P01</v>
      </c>
      <c r="B90808" t="s">
        <v>381199</v>
      </c>
    </row>
    <row r="90809" spans="1:2" x14ac:dyDescent="0.25">
      <c r="A90809" t="str">
        <f t="shared" si="1426"/>
        <v>W70-25-P01</v>
      </c>
      <c r="B90809" t="s">
        <v>381200</v>
      </c>
    </row>
    <row r="90810" spans="1:2" x14ac:dyDescent="0.25">
      <c r="A90810" t="str">
        <f t="shared" si="1426"/>
        <v>W70-25-P01</v>
      </c>
      <c r="B90810" t="s">
        <v>381201</v>
      </c>
    </row>
    <row r="90811" spans="1:2" x14ac:dyDescent="0.25">
      <c r="A90811" t="str">
        <f t="shared" si="1426"/>
        <v>W70-25-P01</v>
      </c>
      <c r="B90811" t="s">
        <v>381202</v>
      </c>
    </row>
    <row r="90812" spans="1:2" x14ac:dyDescent="0.25">
      <c r="A90812" t="str">
        <f t="shared" si="1426"/>
        <v>W70-25-P01</v>
      </c>
      <c r="B90812" t="s">
        <v>381203</v>
      </c>
    </row>
    <row r="90813" spans="1:2" x14ac:dyDescent="0.25">
      <c r="A90813" t="str">
        <f t="shared" si="1426"/>
        <v>W70-25-P01</v>
      </c>
      <c r="B90813" t="s">
        <v>381204</v>
      </c>
    </row>
    <row r="90814" spans="1:2" x14ac:dyDescent="0.25">
      <c r="A90814" t="str">
        <f t="shared" si="1426"/>
        <v>W70-25-P01</v>
      </c>
      <c r="B90814" t="s">
        <v>381205</v>
      </c>
    </row>
    <row r="90815" spans="1:2" x14ac:dyDescent="0.25">
      <c r="A90815" t="str">
        <f t="shared" si="1426"/>
        <v>W70-25-P01</v>
      </c>
      <c r="B90815" t="s">
        <v>381206</v>
      </c>
    </row>
    <row r="90816" spans="1:2" x14ac:dyDescent="0.25">
      <c r="A90816" t="str">
        <f t="shared" si="1426"/>
        <v>W70-25-P01</v>
      </c>
      <c r="B90816" t="s">
        <v>381207</v>
      </c>
    </row>
    <row r="90817" spans="1:2" x14ac:dyDescent="0.25">
      <c r="A90817" t="str">
        <f t="shared" si="1426"/>
        <v>W70-25-P01</v>
      </c>
      <c r="B90817" t="s">
        <v>381208</v>
      </c>
    </row>
    <row r="90818" spans="1:2" x14ac:dyDescent="0.25">
      <c r="A90818" t="str">
        <f t="shared" si="1426"/>
        <v>W70-25-P01</v>
      </c>
      <c r="B90818" t="s">
        <v>381209</v>
      </c>
    </row>
    <row r="90819" spans="1:2" x14ac:dyDescent="0.25">
      <c r="A90819" t="str">
        <f t="shared" ref="A90819:A90882" si="1427">LEFT(B90819,10)</f>
        <v>W70-25-P01</v>
      </c>
      <c r="B90819" t="s">
        <v>381210</v>
      </c>
    </row>
    <row r="90820" spans="1:2" x14ac:dyDescent="0.25">
      <c r="A90820" t="str">
        <f t="shared" si="1427"/>
        <v>W70-25-P01</v>
      </c>
      <c r="B90820" t="s">
        <v>381211</v>
      </c>
    </row>
    <row r="90821" spans="1:2" x14ac:dyDescent="0.25">
      <c r="A90821" t="str">
        <f t="shared" si="1427"/>
        <v>W70-25-P01</v>
      </c>
      <c r="B90821" t="s">
        <v>381212</v>
      </c>
    </row>
    <row r="90822" spans="1:2" x14ac:dyDescent="0.25">
      <c r="A90822" t="str">
        <f t="shared" si="1427"/>
        <v>W70-25-P01</v>
      </c>
      <c r="B90822" t="s">
        <v>381213</v>
      </c>
    </row>
    <row r="90823" spans="1:2" x14ac:dyDescent="0.25">
      <c r="A90823" t="str">
        <f t="shared" si="1427"/>
        <v>W70-25-P01</v>
      </c>
      <c r="B90823" t="s">
        <v>381214</v>
      </c>
    </row>
    <row r="90824" spans="1:2" x14ac:dyDescent="0.25">
      <c r="A90824" t="str">
        <f t="shared" si="1427"/>
        <v>W70-25-P01</v>
      </c>
      <c r="B90824" t="s">
        <v>381215</v>
      </c>
    </row>
    <row r="90825" spans="1:2" x14ac:dyDescent="0.25">
      <c r="A90825" t="str">
        <f t="shared" si="1427"/>
        <v>W70-25-P01</v>
      </c>
      <c r="B90825" t="s">
        <v>381216</v>
      </c>
    </row>
    <row r="90826" spans="1:2" x14ac:dyDescent="0.25">
      <c r="A90826" t="str">
        <f t="shared" si="1427"/>
        <v>W70-25-P01</v>
      </c>
      <c r="B90826" t="s">
        <v>381217</v>
      </c>
    </row>
    <row r="90827" spans="1:2" x14ac:dyDescent="0.25">
      <c r="A90827" t="str">
        <f t="shared" si="1427"/>
        <v>W70-25-P01</v>
      </c>
      <c r="B90827" t="s">
        <v>381218</v>
      </c>
    </row>
    <row r="90828" spans="1:2" x14ac:dyDescent="0.25">
      <c r="A90828" t="str">
        <f t="shared" si="1427"/>
        <v>W70-25-P01</v>
      </c>
      <c r="B90828" t="s">
        <v>381219</v>
      </c>
    </row>
    <row r="90829" spans="1:2" x14ac:dyDescent="0.25">
      <c r="A90829" t="str">
        <f t="shared" si="1427"/>
        <v>W70-25-P01</v>
      </c>
      <c r="B90829" t="s">
        <v>381220</v>
      </c>
    </row>
    <row r="90830" spans="1:2" x14ac:dyDescent="0.25">
      <c r="A90830" t="str">
        <f t="shared" si="1427"/>
        <v>W70-25-P01</v>
      </c>
      <c r="B90830" t="s">
        <v>381221</v>
      </c>
    </row>
    <row r="90831" spans="1:2" x14ac:dyDescent="0.25">
      <c r="A90831" t="str">
        <f t="shared" si="1427"/>
        <v>W70-25-P01</v>
      </c>
      <c r="B90831" t="s">
        <v>381222</v>
      </c>
    </row>
    <row r="90832" spans="1:2" x14ac:dyDescent="0.25">
      <c r="A90832" t="str">
        <f t="shared" si="1427"/>
        <v>W70-25-P01</v>
      </c>
      <c r="B90832" t="s">
        <v>381223</v>
      </c>
    </row>
    <row r="90833" spans="1:2" x14ac:dyDescent="0.25">
      <c r="A90833" t="str">
        <f t="shared" si="1427"/>
        <v>W70-25-P01</v>
      </c>
      <c r="B90833" t="s">
        <v>381224</v>
      </c>
    </row>
    <row r="90834" spans="1:2" x14ac:dyDescent="0.25">
      <c r="A90834" t="str">
        <f t="shared" si="1427"/>
        <v>W70-25-P01</v>
      </c>
      <c r="B90834" t="s">
        <v>381225</v>
      </c>
    </row>
    <row r="90835" spans="1:2" x14ac:dyDescent="0.25">
      <c r="A90835" t="str">
        <f t="shared" si="1427"/>
        <v>W70-25-P01</v>
      </c>
      <c r="B90835" t="s">
        <v>381226</v>
      </c>
    </row>
    <row r="90836" spans="1:2" x14ac:dyDescent="0.25">
      <c r="A90836" t="str">
        <f t="shared" si="1427"/>
        <v>W70-25-P01</v>
      </c>
      <c r="B90836" t="s">
        <v>381227</v>
      </c>
    </row>
    <row r="90837" spans="1:2" x14ac:dyDescent="0.25">
      <c r="A90837" t="str">
        <f t="shared" si="1427"/>
        <v>W70-25-P01</v>
      </c>
      <c r="B90837" t="s">
        <v>381228</v>
      </c>
    </row>
    <row r="90838" spans="1:2" x14ac:dyDescent="0.25">
      <c r="A90838" t="str">
        <f t="shared" si="1427"/>
        <v>W70-25-P01</v>
      </c>
      <c r="B90838" t="s">
        <v>381229</v>
      </c>
    </row>
    <row r="90839" spans="1:2" x14ac:dyDescent="0.25">
      <c r="A90839" t="str">
        <f t="shared" si="1427"/>
        <v>W70-25-P01</v>
      </c>
      <c r="B90839" t="s">
        <v>381230</v>
      </c>
    </row>
    <row r="90840" spans="1:2" x14ac:dyDescent="0.25">
      <c r="A90840" t="str">
        <f t="shared" si="1427"/>
        <v>W70-25-P01</v>
      </c>
      <c r="B90840" t="s">
        <v>381231</v>
      </c>
    </row>
    <row r="90841" spans="1:2" x14ac:dyDescent="0.25">
      <c r="A90841" t="str">
        <f t="shared" si="1427"/>
        <v>W70-25-P01</v>
      </c>
      <c r="B90841" t="s">
        <v>381232</v>
      </c>
    </row>
    <row r="90842" spans="1:2" x14ac:dyDescent="0.25">
      <c r="A90842" t="str">
        <f t="shared" si="1427"/>
        <v>W70-25-P01</v>
      </c>
      <c r="B90842" t="s">
        <v>381233</v>
      </c>
    </row>
    <row r="90843" spans="1:2" x14ac:dyDescent="0.25">
      <c r="A90843" t="str">
        <f t="shared" si="1427"/>
        <v>W70-25-P01</v>
      </c>
      <c r="B90843" t="s">
        <v>381234</v>
      </c>
    </row>
    <row r="90844" spans="1:2" x14ac:dyDescent="0.25">
      <c r="A90844" t="str">
        <f t="shared" si="1427"/>
        <v>W70-25-P01</v>
      </c>
      <c r="B90844" t="s">
        <v>381235</v>
      </c>
    </row>
    <row r="90845" spans="1:2" x14ac:dyDescent="0.25">
      <c r="A90845" t="str">
        <f t="shared" si="1427"/>
        <v>W70-25-P01</v>
      </c>
      <c r="B90845" t="s">
        <v>381236</v>
      </c>
    </row>
    <row r="90846" spans="1:2" x14ac:dyDescent="0.25">
      <c r="A90846" t="str">
        <f t="shared" si="1427"/>
        <v>W70-25-P01</v>
      </c>
      <c r="B90846" t="s">
        <v>381237</v>
      </c>
    </row>
    <row r="90847" spans="1:2" x14ac:dyDescent="0.25">
      <c r="A90847" t="str">
        <f t="shared" si="1427"/>
        <v>W70-25-P01</v>
      </c>
      <c r="B90847" t="s">
        <v>381238</v>
      </c>
    </row>
    <row r="90848" spans="1:2" x14ac:dyDescent="0.25">
      <c r="A90848" t="str">
        <f t="shared" si="1427"/>
        <v>W70-25-P01</v>
      </c>
      <c r="B90848" t="s">
        <v>381239</v>
      </c>
    </row>
    <row r="90849" spans="1:2" x14ac:dyDescent="0.25">
      <c r="A90849" t="str">
        <f t="shared" si="1427"/>
        <v>W70-25-P01</v>
      </c>
      <c r="B90849" t="s">
        <v>381240</v>
      </c>
    </row>
    <row r="90850" spans="1:2" x14ac:dyDescent="0.25">
      <c r="A90850" t="str">
        <f t="shared" si="1427"/>
        <v>W70-25-P01</v>
      </c>
      <c r="B90850" t="s">
        <v>381241</v>
      </c>
    </row>
    <row r="90851" spans="1:2" x14ac:dyDescent="0.25">
      <c r="A90851" t="str">
        <f t="shared" si="1427"/>
        <v>W70-25-P01</v>
      </c>
      <c r="B90851" t="s">
        <v>381242</v>
      </c>
    </row>
    <row r="90852" spans="1:2" x14ac:dyDescent="0.25">
      <c r="A90852" t="str">
        <f t="shared" si="1427"/>
        <v>W70-25-P01</v>
      </c>
      <c r="B90852" t="s">
        <v>381243</v>
      </c>
    </row>
    <row r="90853" spans="1:2" x14ac:dyDescent="0.25">
      <c r="A90853" t="str">
        <f t="shared" si="1427"/>
        <v>W70-25-P01</v>
      </c>
      <c r="B90853" t="s">
        <v>381244</v>
      </c>
    </row>
    <row r="90854" spans="1:2" x14ac:dyDescent="0.25">
      <c r="A90854" t="str">
        <f t="shared" si="1427"/>
        <v>W70-25-P01</v>
      </c>
      <c r="B90854" t="s">
        <v>381245</v>
      </c>
    </row>
    <row r="90855" spans="1:2" x14ac:dyDescent="0.25">
      <c r="A90855" t="str">
        <f t="shared" si="1427"/>
        <v>W70-25-P01</v>
      </c>
      <c r="B90855" t="s">
        <v>381246</v>
      </c>
    </row>
    <row r="90856" spans="1:2" x14ac:dyDescent="0.25">
      <c r="A90856" t="str">
        <f t="shared" si="1427"/>
        <v>W70-25-P01</v>
      </c>
      <c r="B90856" t="s">
        <v>381247</v>
      </c>
    </row>
    <row r="90857" spans="1:2" x14ac:dyDescent="0.25">
      <c r="A90857" t="str">
        <f t="shared" si="1427"/>
        <v>W70-25-P01</v>
      </c>
      <c r="B90857" t="s">
        <v>381248</v>
      </c>
    </row>
    <row r="90858" spans="1:2" x14ac:dyDescent="0.25">
      <c r="A90858" t="str">
        <f t="shared" si="1427"/>
        <v>W70-25-P01</v>
      </c>
      <c r="B90858" t="s">
        <v>381249</v>
      </c>
    </row>
    <row r="90859" spans="1:2" x14ac:dyDescent="0.25">
      <c r="A90859" t="str">
        <f t="shared" si="1427"/>
        <v>W70-25-P01</v>
      </c>
      <c r="B90859" t="s">
        <v>381250</v>
      </c>
    </row>
    <row r="90860" spans="1:2" x14ac:dyDescent="0.25">
      <c r="A90860" t="str">
        <f t="shared" si="1427"/>
        <v>W70-25-P01</v>
      </c>
      <c r="B90860" t="s">
        <v>381251</v>
      </c>
    </row>
    <row r="90861" spans="1:2" x14ac:dyDescent="0.25">
      <c r="A90861" t="str">
        <f t="shared" si="1427"/>
        <v>W70-25-P01</v>
      </c>
      <c r="B90861" t="s">
        <v>381252</v>
      </c>
    </row>
    <row r="90862" spans="1:2" x14ac:dyDescent="0.25">
      <c r="A90862" t="str">
        <f t="shared" si="1427"/>
        <v>W70-25-P01</v>
      </c>
      <c r="B90862" t="s">
        <v>381253</v>
      </c>
    </row>
    <row r="90863" spans="1:2" x14ac:dyDescent="0.25">
      <c r="A90863" t="str">
        <f t="shared" si="1427"/>
        <v>W70-25-P01</v>
      </c>
      <c r="B90863" t="s">
        <v>381254</v>
      </c>
    </row>
    <row r="90864" spans="1:2" x14ac:dyDescent="0.25">
      <c r="A90864" t="str">
        <f t="shared" si="1427"/>
        <v>W70-25-P01</v>
      </c>
      <c r="B90864" t="s">
        <v>381255</v>
      </c>
    </row>
    <row r="90865" spans="1:2" x14ac:dyDescent="0.25">
      <c r="A90865" t="str">
        <f t="shared" si="1427"/>
        <v>W70-25-P01</v>
      </c>
      <c r="B90865" t="s">
        <v>381256</v>
      </c>
    </row>
    <row r="90866" spans="1:2" x14ac:dyDescent="0.25">
      <c r="A90866" t="str">
        <f t="shared" si="1427"/>
        <v>W70-25-P01</v>
      </c>
      <c r="B90866" t="s">
        <v>381257</v>
      </c>
    </row>
    <row r="90867" spans="1:2" x14ac:dyDescent="0.25">
      <c r="A90867" t="str">
        <f t="shared" si="1427"/>
        <v>W70-25-P01</v>
      </c>
      <c r="B90867" t="s">
        <v>381258</v>
      </c>
    </row>
    <row r="90868" spans="1:2" x14ac:dyDescent="0.25">
      <c r="A90868" t="str">
        <f t="shared" si="1427"/>
        <v>W70-25-P01</v>
      </c>
      <c r="B90868" t="s">
        <v>381259</v>
      </c>
    </row>
    <row r="90869" spans="1:2" x14ac:dyDescent="0.25">
      <c r="A90869" t="str">
        <f t="shared" si="1427"/>
        <v>W70-25-P01</v>
      </c>
      <c r="B90869" t="s">
        <v>381260</v>
      </c>
    </row>
    <row r="90870" spans="1:2" x14ac:dyDescent="0.25">
      <c r="A90870" t="str">
        <f t="shared" si="1427"/>
        <v>W70-25-P01</v>
      </c>
      <c r="B90870" t="s">
        <v>381261</v>
      </c>
    </row>
    <row r="90871" spans="1:2" x14ac:dyDescent="0.25">
      <c r="A90871" t="str">
        <f t="shared" si="1427"/>
        <v>W70-25-P01</v>
      </c>
      <c r="B90871" t="s">
        <v>381262</v>
      </c>
    </row>
    <row r="90872" spans="1:2" x14ac:dyDescent="0.25">
      <c r="A90872" t="str">
        <f t="shared" si="1427"/>
        <v>W70-25-P01</v>
      </c>
      <c r="B90872" t="s">
        <v>381263</v>
      </c>
    </row>
    <row r="90873" spans="1:2" x14ac:dyDescent="0.25">
      <c r="A90873" t="str">
        <f t="shared" si="1427"/>
        <v>W70-25-P01</v>
      </c>
      <c r="B90873" t="s">
        <v>381264</v>
      </c>
    </row>
    <row r="90874" spans="1:2" x14ac:dyDescent="0.25">
      <c r="A90874" t="str">
        <f t="shared" si="1427"/>
        <v>W70-25-P01</v>
      </c>
      <c r="B90874" t="s">
        <v>381265</v>
      </c>
    </row>
    <row r="90875" spans="1:2" x14ac:dyDescent="0.25">
      <c r="A90875" t="str">
        <f t="shared" si="1427"/>
        <v>W70-25-P01</v>
      </c>
      <c r="B90875" t="s">
        <v>381266</v>
      </c>
    </row>
    <row r="90876" spans="1:2" x14ac:dyDescent="0.25">
      <c r="A90876" t="str">
        <f t="shared" si="1427"/>
        <v>W70-25-P01</v>
      </c>
      <c r="B90876" t="s">
        <v>381267</v>
      </c>
    </row>
    <row r="90877" spans="1:2" x14ac:dyDescent="0.25">
      <c r="A90877" t="str">
        <f t="shared" si="1427"/>
        <v>W70-25-P01</v>
      </c>
      <c r="B90877" t="s">
        <v>381268</v>
      </c>
    </row>
    <row r="90878" spans="1:2" x14ac:dyDescent="0.25">
      <c r="A90878" t="str">
        <f t="shared" si="1427"/>
        <v>W70-25-P01</v>
      </c>
      <c r="B90878" t="s">
        <v>381269</v>
      </c>
    </row>
    <row r="90879" spans="1:2" x14ac:dyDescent="0.25">
      <c r="A90879" t="str">
        <f t="shared" si="1427"/>
        <v>W70-25-P01</v>
      </c>
      <c r="B90879" t="s">
        <v>381270</v>
      </c>
    </row>
    <row r="90880" spans="1:2" x14ac:dyDescent="0.25">
      <c r="A90880" t="str">
        <f t="shared" si="1427"/>
        <v>W70-25-P01</v>
      </c>
      <c r="B90880" t="s">
        <v>381271</v>
      </c>
    </row>
    <row r="90881" spans="1:2" x14ac:dyDescent="0.25">
      <c r="A90881" t="str">
        <f t="shared" si="1427"/>
        <v>W70-25-P01</v>
      </c>
      <c r="B90881" t="s">
        <v>381272</v>
      </c>
    </row>
    <row r="90882" spans="1:2" x14ac:dyDescent="0.25">
      <c r="A90882" t="str">
        <f t="shared" si="1427"/>
        <v>W70-25-P01</v>
      </c>
      <c r="B90882" t="s">
        <v>381273</v>
      </c>
    </row>
    <row r="90883" spans="1:2" x14ac:dyDescent="0.25">
      <c r="A90883" t="str">
        <f t="shared" ref="A90883:A90946" si="1428">LEFT(B90883,10)</f>
        <v>W70-25-P01</v>
      </c>
      <c r="B90883" t="s">
        <v>381274</v>
      </c>
    </row>
    <row r="90884" spans="1:2" x14ac:dyDescent="0.25">
      <c r="A90884" t="str">
        <f t="shared" si="1428"/>
        <v>W70-25-P01</v>
      </c>
      <c r="B90884" t="s">
        <v>381275</v>
      </c>
    </row>
    <row r="90885" spans="1:2" x14ac:dyDescent="0.25">
      <c r="A90885" t="str">
        <f t="shared" si="1428"/>
        <v>W70-25-P01</v>
      </c>
      <c r="B90885" t="s">
        <v>381276</v>
      </c>
    </row>
    <row r="90886" spans="1:2" x14ac:dyDescent="0.25">
      <c r="A90886" t="str">
        <f t="shared" si="1428"/>
        <v>W70-25-P01</v>
      </c>
      <c r="B90886" t="s">
        <v>381277</v>
      </c>
    </row>
    <row r="90887" spans="1:2" x14ac:dyDescent="0.25">
      <c r="A90887" t="str">
        <f t="shared" si="1428"/>
        <v>W70-25-P01</v>
      </c>
      <c r="B90887" t="s">
        <v>381278</v>
      </c>
    </row>
    <row r="90888" spans="1:2" x14ac:dyDescent="0.25">
      <c r="A90888" t="str">
        <f t="shared" si="1428"/>
        <v>W70-25-P01</v>
      </c>
      <c r="B90888" t="s">
        <v>381279</v>
      </c>
    </row>
    <row r="90889" spans="1:2" x14ac:dyDescent="0.25">
      <c r="A90889" t="str">
        <f t="shared" si="1428"/>
        <v>W70-25-P01</v>
      </c>
      <c r="B90889" t="s">
        <v>381280</v>
      </c>
    </row>
    <row r="90890" spans="1:2" x14ac:dyDescent="0.25">
      <c r="A90890" t="str">
        <f t="shared" si="1428"/>
        <v>W70-25-P01</v>
      </c>
      <c r="B90890" t="s">
        <v>381281</v>
      </c>
    </row>
    <row r="90891" spans="1:2" x14ac:dyDescent="0.25">
      <c r="A90891" t="str">
        <f t="shared" si="1428"/>
        <v>W70-25-P01</v>
      </c>
      <c r="B90891" t="s">
        <v>381282</v>
      </c>
    </row>
    <row r="90892" spans="1:2" x14ac:dyDescent="0.25">
      <c r="A90892" t="str">
        <f t="shared" si="1428"/>
        <v>W70-25-P01</v>
      </c>
      <c r="B90892" t="s">
        <v>381283</v>
      </c>
    </row>
    <row r="90893" spans="1:2" x14ac:dyDescent="0.25">
      <c r="A90893" t="str">
        <f t="shared" si="1428"/>
        <v>W70-25-P01</v>
      </c>
      <c r="B90893" t="s">
        <v>381284</v>
      </c>
    </row>
    <row r="90894" spans="1:2" x14ac:dyDescent="0.25">
      <c r="A90894" t="str">
        <f t="shared" si="1428"/>
        <v>W70-25-P01</v>
      </c>
      <c r="B90894" t="s">
        <v>381285</v>
      </c>
    </row>
    <row r="90895" spans="1:2" x14ac:dyDescent="0.25">
      <c r="A90895" t="str">
        <f t="shared" si="1428"/>
        <v>W70-25-P01</v>
      </c>
      <c r="B90895" t="s">
        <v>381286</v>
      </c>
    </row>
    <row r="90896" spans="1:2" x14ac:dyDescent="0.25">
      <c r="A90896" t="str">
        <f t="shared" si="1428"/>
        <v>W70-25-P01</v>
      </c>
      <c r="B90896" t="s">
        <v>381287</v>
      </c>
    </row>
    <row r="90897" spans="1:2" x14ac:dyDescent="0.25">
      <c r="A90897" t="str">
        <f t="shared" si="1428"/>
        <v>W70-25-P01</v>
      </c>
      <c r="B90897" t="s">
        <v>381288</v>
      </c>
    </row>
    <row r="90898" spans="1:2" x14ac:dyDescent="0.25">
      <c r="A90898" t="str">
        <f t="shared" si="1428"/>
        <v>W70-25-P01</v>
      </c>
      <c r="B90898" t="s">
        <v>381289</v>
      </c>
    </row>
    <row r="90899" spans="1:2" x14ac:dyDescent="0.25">
      <c r="A90899" t="str">
        <f t="shared" si="1428"/>
        <v>W70-25-P01</v>
      </c>
      <c r="B90899" t="s">
        <v>381290</v>
      </c>
    </row>
    <row r="90900" spans="1:2" x14ac:dyDescent="0.25">
      <c r="A90900" t="str">
        <f t="shared" si="1428"/>
        <v>W70-25-P01</v>
      </c>
      <c r="B90900" t="s">
        <v>381291</v>
      </c>
    </row>
    <row r="90901" spans="1:2" x14ac:dyDescent="0.25">
      <c r="A90901" t="str">
        <f t="shared" si="1428"/>
        <v>W70-25-P01</v>
      </c>
      <c r="B90901" t="s">
        <v>381292</v>
      </c>
    </row>
    <row r="90902" spans="1:2" x14ac:dyDescent="0.25">
      <c r="A90902" t="str">
        <f t="shared" si="1428"/>
        <v>W70-25-P01</v>
      </c>
      <c r="B90902" t="s">
        <v>381293</v>
      </c>
    </row>
    <row r="90903" spans="1:2" x14ac:dyDescent="0.25">
      <c r="A90903" t="str">
        <f t="shared" si="1428"/>
        <v>W70-25-P01</v>
      </c>
      <c r="B90903" t="s">
        <v>381294</v>
      </c>
    </row>
    <row r="90904" spans="1:2" x14ac:dyDescent="0.25">
      <c r="A90904" t="str">
        <f t="shared" si="1428"/>
        <v>W70-25-P01</v>
      </c>
      <c r="B90904" t="s">
        <v>381295</v>
      </c>
    </row>
    <row r="90905" spans="1:2" x14ac:dyDescent="0.25">
      <c r="A90905" t="str">
        <f t="shared" si="1428"/>
        <v>W70-25-P01</v>
      </c>
      <c r="B90905" t="s">
        <v>381296</v>
      </c>
    </row>
    <row r="90906" spans="1:2" x14ac:dyDescent="0.25">
      <c r="A90906" t="str">
        <f t="shared" si="1428"/>
        <v>W70-25-P01</v>
      </c>
      <c r="B90906" t="s">
        <v>381297</v>
      </c>
    </row>
    <row r="90907" spans="1:2" x14ac:dyDescent="0.25">
      <c r="A90907" t="str">
        <f t="shared" si="1428"/>
        <v>W70-25-P01</v>
      </c>
      <c r="B90907" t="s">
        <v>381298</v>
      </c>
    </row>
    <row r="90908" spans="1:2" x14ac:dyDescent="0.25">
      <c r="A90908" t="str">
        <f t="shared" si="1428"/>
        <v>W70-25-P01</v>
      </c>
      <c r="B90908" t="s">
        <v>381299</v>
      </c>
    </row>
    <row r="90909" spans="1:2" x14ac:dyDescent="0.25">
      <c r="A90909" t="str">
        <f t="shared" si="1428"/>
        <v>W70-25-P01</v>
      </c>
      <c r="B90909" t="s">
        <v>381300</v>
      </c>
    </row>
    <row r="90910" spans="1:2" x14ac:dyDescent="0.25">
      <c r="A90910" t="str">
        <f t="shared" si="1428"/>
        <v>W70-25-P01</v>
      </c>
      <c r="B90910" t="s">
        <v>381301</v>
      </c>
    </row>
    <row r="90911" spans="1:2" x14ac:dyDescent="0.25">
      <c r="A90911" t="str">
        <f t="shared" si="1428"/>
        <v>W70-25-P01</v>
      </c>
      <c r="B90911" t="s">
        <v>381302</v>
      </c>
    </row>
    <row r="90912" spans="1:2" x14ac:dyDescent="0.25">
      <c r="A90912" t="str">
        <f t="shared" si="1428"/>
        <v>W70-25-P01</v>
      </c>
      <c r="B90912" t="s">
        <v>381303</v>
      </c>
    </row>
    <row r="90913" spans="1:2" x14ac:dyDescent="0.25">
      <c r="A90913" t="str">
        <f t="shared" si="1428"/>
        <v>W70-25-P01</v>
      </c>
      <c r="B90913" t="s">
        <v>381304</v>
      </c>
    </row>
    <row r="90914" spans="1:2" x14ac:dyDescent="0.25">
      <c r="A90914" t="str">
        <f t="shared" si="1428"/>
        <v>W70-25-P01</v>
      </c>
      <c r="B90914" t="s">
        <v>381305</v>
      </c>
    </row>
    <row r="90915" spans="1:2" x14ac:dyDescent="0.25">
      <c r="A90915" t="str">
        <f t="shared" si="1428"/>
        <v>W70-25-P01</v>
      </c>
      <c r="B90915" t="s">
        <v>381306</v>
      </c>
    </row>
    <row r="90916" spans="1:2" x14ac:dyDescent="0.25">
      <c r="A90916" t="str">
        <f t="shared" si="1428"/>
        <v>W70-25-P01</v>
      </c>
      <c r="B90916" t="s">
        <v>381307</v>
      </c>
    </row>
    <row r="90917" spans="1:2" x14ac:dyDescent="0.25">
      <c r="A90917" t="str">
        <f t="shared" si="1428"/>
        <v>W70-25-P01</v>
      </c>
      <c r="B90917" t="s">
        <v>381308</v>
      </c>
    </row>
    <row r="90918" spans="1:2" x14ac:dyDescent="0.25">
      <c r="A90918" t="str">
        <f t="shared" si="1428"/>
        <v>W70-25-P01</v>
      </c>
      <c r="B90918" t="s">
        <v>381309</v>
      </c>
    </row>
    <row r="90919" spans="1:2" x14ac:dyDescent="0.25">
      <c r="A90919" t="str">
        <f t="shared" si="1428"/>
        <v>W70-25-P01</v>
      </c>
      <c r="B90919" t="s">
        <v>381310</v>
      </c>
    </row>
    <row r="90920" spans="1:2" x14ac:dyDescent="0.25">
      <c r="A90920" t="str">
        <f t="shared" si="1428"/>
        <v>W70-25-P01</v>
      </c>
      <c r="B90920" t="s">
        <v>381311</v>
      </c>
    </row>
    <row r="90921" spans="1:2" x14ac:dyDescent="0.25">
      <c r="A90921" t="str">
        <f t="shared" si="1428"/>
        <v>W70-25-P01</v>
      </c>
      <c r="B90921" t="s">
        <v>381312</v>
      </c>
    </row>
    <row r="90922" spans="1:2" x14ac:dyDescent="0.25">
      <c r="A90922" t="str">
        <f t="shared" si="1428"/>
        <v>W70-25-P01</v>
      </c>
      <c r="B90922" t="s">
        <v>381313</v>
      </c>
    </row>
    <row r="90923" spans="1:2" x14ac:dyDescent="0.25">
      <c r="A90923" t="str">
        <f t="shared" si="1428"/>
        <v>W70-25-P01</v>
      </c>
      <c r="B90923" t="s">
        <v>381314</v>
      </c>
    </row>
    <row r="90924" spans="1:2" x14ac:dyDescent="0.25">
      <c r="A90924" t="str">
        <f t="shared" si="1428"/>
        <v>W70-25-P01</v>
      </c>
      <c r="B90924" t="s">
        <v>381315</v>
      </c>
    </row>
    <row r="90925" spans="1:2" x14ac:dyDescent="0.25">
      <c r="A90925" t="str">
        <f t="shared" si="1428"/>
        <v>W70-25-P01</v>
      </c>
      <c r="B90925" t="s">
        <v>381316</v>
      </c>
    </row>
    <row r="90926" spans="1:2" x14ac:dyDescent="0.25">
      <c r="A90926" t="str">
        <f t="shared" si="1428"/>
        <v>W70-25-P01</v>
      </c>
      <c r="B90926" t="s">
        <v>381317</v>
      </c>
    </row>
    <row r="90927" spans="1:2" x14ac:dyDescent="0.25">
      <c r="A90927" t="str">
        <f t="shared" si="1428"/>
        <v>W70-25-P01</v>
      </c>
      <c r="B90927" t="s">
        <v>381318</v>
      </c>
    </row>
    <row r="90928" spans="1:2" x14ac:dyDescent="0.25">
      <c r="A90928" t="str">
        <f t="shared" si="1428"/>
        <v>W70-25-P01</v>
      </c>
      <c r="B90928" t="s">
        <v>381319</v>
      </c>
    </row>
    <row r="90929" spans="1:2" x14ac:dyDescent="0.25">
      <c r="A90929" t="str">
        <f t="shared" si="1428"/>
        <v>W70-25-P01</v>
      </c>
      <c r="B90929" t="s">
        <v>381320</v>
      </c>
    </row>
    <row r="90930" spans="1:2" x14ac:dyDescent="0.25">
      <c r="A90930" t="str">
        <f t="shared" si="1428"/>
        <v>W70-25-P01</v>
      </c>
      <c r="B90930" t="s">
        <v>381321</v>
      </c>
    </row>
    <row r="90931" spans="1:2" x14ac:dyDescent="0.25">
      <c r="A90931" t="str">
        <f t="shared" si="1428"/>
        <v>W70-25-P01</v>
      </c>
      <c r="B90931" t="s">
        <v>381322</v>
      </c>
    </row>
    <row r="90932" spans="1:2" x14ac:dyDescent="0.25">
      <c r="A90932" t="str">
        <f t="shared" si="1428"/>
        <v>W70-25-P01</v>
      </c>
      <c r="B90932" t="s">
        <v>381323</v>
      </c>
    </row>
    <row r="90933" spans="1:2" x14ac:dyDescent="0.25">
      <c r="A90933" t="str">
        <f t="shared" si="1428"/>
        <v>W70-25-P01</v>
      </c>
      <c r="B90933" t="s">
        <v>381324</v>
      </c>
    </row>
    <row r="90934" spans="1:2" x14ac:dyDescent="0.25">
      <c r="A90934" t="str">
        <f t="shared" si="1428"/>
        <v>W70-25-P01</v>
      </c>
      <c r="B90934" t="s">
        <v>381325</v>
      </c>
    </row>
    <row r="90935" spans="1:2" x14ac:dyDescent="0.25">
      <c r="A90935" t="str">
        <f t="shared" si="1428"/>
        <v>W70-25-P01</v>
      </c>
      <c r="B90935" t="s">
        <v>381326</v>
      </c>
    </row>
    <row r="90936" spans="1:2" x14ac:dyDescent="0.25">
      <c r="A90936" t="str">
        <f t="shared" si="1428"/>
        <v>W70-25-P01</v>
      </c>
      <c r="B90936" t="s">
        <v>381327</v>
      </c>
    </row>
    <row r="90937" spans="1:2" x14ac:dyDescent="0.25">
      <c r="A90937" t="str">
        <f t="shared" si="1428"/>
        <v>W70-25-P01</v>
      </c>
      <c r="B90937" t="s">
        <v>381328</v>
      </c>
    </row>
    <row r="90938" spans="1:2" x14ac:dyDescent="0.25">
      <c r="A90938" t="str">
        <f t="shared" si="1428"/>
        <v>W70-25-P01</v>
      </c>
      <c r="B90938" t="s">
        <v>381329</v>
      </c>
    </row>
    <row r="90939" spans="1:2" x14ac:dyDescent="0.25">
      <c r="A90939" t="str">
        <f t="shared" si="1428"/>
        <v>W70-25-P01</v>
      </c>
      <c r="B90939" t="s">
        <v>381330</v>
      </c>
    </row>
    <row r="90940" spans="1:2" x14ac:dyDescent="0.25">
      <c r="A90940" t="str">
        <f t="shared" si="1428"/>
        <v>W70-25-P01</v>
      </c>
      <c r="B90940" t="s">
        <v>381331</v>
      </c>
    </row>
    <row r="90941" spans="1:2" x14ac:dyDescent="0.25">
      <c r="A90941" t="str">
        <f t="shared" si="1428"/>
        <v>W70-25-P01</v>
      </c>
      <c r="B90941" t="s">
        <v>381332</v>
      </c>
    </row>
    <row r="90942" spans="1:2" x14ac:dyDescent="0.25">
      <c r="A90942" t="str">
        <f t="shared" si="1428"/>
        <v>W70-25-P01</v>
      </c>
      <c r="B90942" t="s">
        <v>381333</v>
      </c>
    </row>
    <row r="90943" spans="1:2" x14ac:dyDescent="0.25">
      <c r="A90943" t="str">
        <f t="shared" si="1428"/>
        <v>W70-25-P01</v>
      </c>
      <c r="B90943" t="s">
        <v>381334</v>
      </c>
    </row>
    <row r="90944" spans="1:2" x14ac:dyDescent="0.25">
      <c r="A90944" t="str">
        <f t="shared" si="1428"/>
        <v>W70-25-P01</v>
      </c>
      <c r="B90944" t="s">
        <v>381335</v>
      </c>
    </row>
    <row r="90945" spans="1:2" x14ac:dyDescent="0.25">
      <c r="A90945" t="str">
        <f t="shared" si="1428"/>
        <v>W70-25-P01</v>
      </c>
      <c r="B90945" t="s">
        <v>381336</v>
      </c>
    </row>
    <row r="90946" spans="1:2" x14ac:dyDescent="0.25">
      <c r="A90946" t="str">
        <f t="shared" si="1428"/>
        <v>W70-25-P01</v>
      </c>
      <c r="B90946" t="s">
        <v>381337</v>
      </c>
    </row>
    <row r="90947" spans="1:2" x14ac:dyDescent="0.25">
      <c r="A90947" t="str">
        <f t="shared" ref="A90947:A91010" si="1429">LEFT(B90947,10)</f>
        <v>W70-25-P01</v>
      </c>
      <c r="B90947" t="s">
        <v>381338</v>
      </c>
    </row>
    <row r="90948" spans="1:2" x14ac:dyDescent="0.25">
      <c r="A90948" t="str">
        <f t="shared" si="1429"/>
        <v>W70-25-P01</v>
      </c>
      <c r="B90948" t="s">
        <v>381339</v>
      </c>
    </row>
    <row r="90949" spans="1:2" x14ac:dyDescent="0.25">
      <c r="A90949" t="str">
        <f t="shared" si="1429"/>
        <v>W70-25-P01</v>
      </c>
      <c r="B90949" t="s">
        <v>381340</v>
      </c>
    </row>
    <row r="90950" spans="1:2" x14ac:dyDescent="0.25">
      <c r="A90950" t="str">
        <f t="shared" si="1429"/>
        <v>W70-25-P01</v>
      </c>
      <c r="B90950" t="s">
        <v>381341</v>
      </c>
    </row>
    <row r="90951" spans="1:2" x14ac:dyDescent="0.25">
      <c r="A90951" t="str">
        <f t="shared" si="1429"/>
        <v>W70-25-P01</v>
      </c>
      <c r="B90951" t="s">
        <v>381342</v>
      </c>
    </row>
    <row r="90952" spans="1:2" x14ac:dyDescent="0.25">
      <c r="A90952" t="str">
        <f t="shared" si="1429"/>
        <v>W70-25-P01</v>
      </c>
      <c r="B90952" t="s">
        <v>381343</v>
      </c>
    </row>
    <row r="90953" spans="1:2" x14ac:dyDescent="0.25">
      <c r="A90953" t="str">
        <f t="shared" si="1429"/>
        <v>W70-25-P01</v>
      </c>
      <c r="B90953" t="s">
        <v>381344</v>
      </c>
    </row>
    <row r="90954" spans="1:2" x14ac:dyDescent="0.25">
      <c r="A90954" t="str">
        <f t="shared" si="1429"/>
        <v>W70-25-P01</v>
      </c>
      <c r="B90954" t="s">
        <v>381345</v>
      </c>
    </row>
    <row r="90955" spans="1:2" x14ac:dyDescent="0.25">
      <c r="A90955" t="str">
        <f t="shared" si="1429"/>
        <v>W70-25-P01</v>
      </c>
      <c r="B90955" t="s">
        <v>381346</v>
      </c>
    </row>
    <row r="90956" spans="1:2" x14ac:dyDescent="0.25">
      <c r="A90956" t="str">
        <f t="shared" si="1429"/>
        <v>W70-25-P01</v>
      </c>
      <c r="B90956" t="s">
        <v>381347</v>
      </c>
    </row>
    <row r="90957" spans="1:2" x14ac:dyDescent="0.25">
      <c r="A90957" t="str">
        <f t="shared" si="1429"/>
        <v>W70-25-P01</v>
      </c>
      <c r="B90957" t="s">
        <v>381348</v>
      </c>
    </row>
    <row r="90958" spans="1:2" x14ac:dyDescent="0.25">
      <c r="A90958" t="str">
        <f t="shared" si="1429"/>
        <v>W70-25-P01</v>
      </c>
      <c r="B90958" t="s">
        <v>381349</v>
      </c>
    </row>
    <row r="90959" spans="1:2" x14ac:dyDescent="0.25">
      <c r="A90959" t="str">
        <f t="shared" si="1429"/>
        <v>W70-25-P01</v>
      </c>
      <c r="B90959" t="s">
        <v>381350</v>
      </c>
    </row>
    <row r="90960" spans="1:2" x14ac:dyDescent="0.25">
      <c r="A90960" t="str">
        <f t="shared" si="1429"/>
        <v>W70-25-P01</v>
      </c>
      <c r="B90960" t="s">
        <v>381351</v>
      </c>
    </row>
    <row r="90961" spans="1:2" x14ac:dyDescent="0.25">
      <c r="A90961" t="str">
        <f t="shared" si="1429"/>
        <v>W70-25-P01</v>
      </c>
      <c r="B90961" t="s">
        <v>381352</v>
      </c>
    </row>
    <row r="90962" spans="1:2" x14ac:dyDescent="0.25">
      <c r="A90962" t="str">
        <f t="shared" si="1429"/>
        <v>W70-25-P01</v>
      </c>
      <c r="B90962" t="s">
        <v>381353</v>
      </c>
    </row>
    <row r="90963" spans="1:2" x14ac:dyDescent="0.25">
      <c r="A90963" t="str">
        <f t="shared" si="1429"/>
        <v>W70-25-P01</v>
      </c>
      <c r="B90963" t="s">
        <v>381354</v>
      </c>
    </row>
    <row r="90964" spans="1:2" x14ac:dyDescent="0.25">
      <c r="A90964" t="str">
        <f t="shared" si="1429"/>
        <v>W70-25-P01</v>
      </c>
      <c r="B90964" t="s">
        <v>381355</v>
      </c>
    </row>
    <row r="90965" spans="1:2" x14ac:dyDescent="0.25">
      <c r="A90965" t="str">
        <f t="shared" si="1429"/>
        <v>W70-25-P01</v>
      </c>
      <c r="B90965" t="s">
        <v>381356</v>
      </c>
    </row>
    <row r="90966" spans="1:2" x14ac:dyDescent="0.25">
      <c r="A90966" t="str">
        <f t="shared" si="1429"/>
        <v>W70-25-P01</v>
      </c>
      <c r="B90966" t="s">
        <v>381357</v>
      </c>
    </row>
    <row r="90967" spans="1:2" x14ac:dyDescent="0.25">
      <c r="A90967" t="str">
        <f t="shared" si="1429"/>
        <v>W70-25-P01</v>
      </c>
      <c r="B90967" t="s">
        <v>381358</v>
      </c>
    </row>
    <row r="90968" spans="1:2" x14ac:dyDescent="0.25">
      <c r="A90968" t="str">
        <f t="shared" si="1429"/>
        <v>W70-25-P01</v>
      </c>
      <c r="B90968" t="s">
        <v>381359</v>
      </c>
    </row>
    <row r="90969" spans="1:2" x14ac:dyDescent="0.25">
      <c r="A90969" t="str">
        <f t="shared" si="1429"/>
        <v>W70-25-P01</v>
      </c>
      <c r="B90969" t="s">
        <v>381360</v>
      </c>
    </row>
    <row r="90970" spans="1:2" x14ac:dyDescent="0.25">
      <c r="A90970" t="str">
        <f t="shared" si="1429"/>
        <v>W70-25-P01</v>
      </c>
      <c r="B90970" t="s">
        <v>381361</v>
      </c>
    </row>
    <row r="90971" spans="1:2" x14ac:dyDescent="0.25">
      <c r="A90971" t="str">
        <f t="shared" si="1429"/>
        <v>W70-25-P01</v>
      </c>
      <c r="B90971" t="s">
        <v>381362</v>
      </c>
    </row>
    <row r="90972" spans="1:2" x14ac:dyDescent="0.25">
      <c r="A90972" t="str">
        <f t="shared" si="1429"/>
        <v>W70-25-P01</v>
      </c>
      <c r="B90972" t="s">
        <v>381363</v>
      </c>
    </row>
    <row r="90973" spans="1:2" x14ac:dyDescent="0.25">
      <c r="A90973" t="str">
        <f t="shared" si="1429"/>
        <v>W70-25-P01</v>
      </c>
      <c r="B90973" t="s">
        <v>381364</v>
      </c>
    </row>
    <row r="90974" spans="1:2" x14ac:dyDescent="0.25">
      <c r="A90974" t="str">
        <f t="shared" si="1429"/>
        <v>W70-25-P01</v>
      </c>
      <c r="B90974" t="s">
        <v>381365</v>
      </c>
    </row>
    <row r="90975" spans="1:2" x14ac:dyDescent="0.25">
      <c r="A90975" t="str">
        <f t="shared" si="1429"/>
        <v>W70-25-P01</v>
      </c>
      <c r="B90975" t="s">
        <v>381366</v>
      </c>
    </row>
    <row r="90976" spans="1:2" x14ac:dyDescent="0.25">
      <c r="A90976" t="str">
        <f t="shared" si="1429"/>
        <v>W70-25-P01</v>
      </c>
      <c r="B90976" t="s">
        <v>381367</v>
      </c>
    </row>
    <row r="90977" spans="1:2" x14ac:dyDescent="0.25">
      <c r="A90977" t="str">
        <f t="shared" si="1429"/>
        <v>W70-25-P01</v>
      </c>
      <c r="B90977" t="s">
        <v>381368</v>
      </c>
    </row>
    <row r="90978" spans="1:2" x14ac:dyDescent="0.25">
      <c r="A90978" t="str">
        <f t="shared" si="1429"/>
        <v>W70-25-P01</v>
      </c>
      <c r="B90978" t="s">
        <v>381369</v>
      </c>
    </row>
    <row r="90979" spans="1:2" x14ac:dyDescent="0.25">
      <c r="A90979" t="str">
        <f t="shared" si="1429"/>
        <v>W70-25-P01</v>
      </c>
      <c r="B90979" t="s">
        <v>381370</v>
      </c>
    </row>
    <row r="90980" spans="1:2" x14ac:dyDescent="0.25">
      <c r="A90980" t="str">
        <f t="shared" si="1429"/>
        <v>W70-25-P01</v>
      </c>
      <c r="B90980" t="s">
        <v>381371</v>
      </c>
    </row>
    <row r="90981" spans="1:2" x14ac:dyDescent="0.25">
      <c r="A90981" t="str">
        <f t="shared" si="1429"/>
        <v>W70-25-P01</v>
      </c>
      <c r="B90981" t="s">
        <v>381372</v>
      </c>
    </row>
    <row r="90982" spans="1:2" x14ac:dyDescent="0.25">
      <c r="A90982" t="str">
        <f t="shared" si="1429"/>
        <v>W70-25-P01</v>
      </c>
      <c r="B90982" t="s">
        <v>381373</v>
      </c>
    </row>
    <row r="90983" spans="1:2" x14ac:dyDescent="0.25">
      <c r="A90983" t="str">
        <f t="shared" si="1429"/>
        <v>W70-25-P01</v>
      </c>
      <c r="B90983" t="s">
        <v>381374</v>
      </c>
    </row>
    <row r="90984" spans="1:2" x14ac:dyDescent="0.25">
      <c r="A90984" t="str">
        <f t="shared" si="1429"/>
        <v>W70-25-P01</v>
      </c>
      <c r="B90984" t="s">
        <v>381375</v>
      </c>
    </row>
    <row r="90985" spans="1:2" x14ac:dyDescent="0.25">
      <c r="A90985" t="str">
        <f t="shared" si="1429"/>
        <v>W70-25-P01</v>
      </c>
      <c r="B90985" t="s">
        <v>381376</v>
      </c>
    </row>
    <row r="90986" spans="1:2" x14ac:dyDescent="0.25">
      <c r="A90986" t="str">
        <f t="shared" si="1429"/>
        <v>W70-25-P01</v>
      </c>
      <c r="B90986" t="s">
        <v>381377</v>
      </c>
    </row>
    <row r="90987" spans="1:2" x14ac:dyDescent="0.25">
      <c r="A90987" t="str">
        <f t="shared" si="1429"/>
        <v>W70-25-P01</v>
      </c>
      <c r="B90987" t="s">
        <v>381378</v>
      </c>
    </row>
    <row r="90988" spans="1:2" x14ac:dyDescent="0.25">
      <c r="A90988" t="str">
        <f t="shared" si="1429"/>
        <v>W70-25-P01</v>
      </c>
      <c r="B90988" t="s">
        <v>381379</v>
      </c>
    </row>
    <row r="90989" spans="1:2" x14ac:dyDescent="0.25">
      <c r="A90989" t="str">
        <f t="shared" si="1429"/>
        <v>W70-25-P01</v>
      </c>
      <c r="B90989" t="s">
        <v>381380</v>
      </c>
    </row>
    <row r="90990" spans="1:2" x14ac:dyDescent="0.25">
      <c r="A90990" t="str">
        <f t="shared" si="1429"/>
        <v>W70-25-P01</v>
      </c>
      <c r="B90990" t="s">
        <v>381381</v>
      </c>
    </row>
    <row r="90991" spans="1:2" x14ac:dyDescent="0.25">
      <c r="A90991" t="str">
        <f t="shared" si="1429"/>
        <v>W70-25-P01</v>
      </c>
      <c r="B90991" t="s">
        <v>381382</v>
      </c>
    </row>
    <row r="90992" spans="1:2" x14ac:dyDescent="0.25">
      <c r="A90992" t="str">
        <f t="shared" si="1429"/>
        <v>W70-25-P01</v>
      </c>
      <c r="B90992" t="s">
        <v>381383</v>
      </c>
    </row>
    <row r="90993" spans="1:2" x14ac:dyDescent="0.25">
      <c r="A90993" t="str">
        <f t="shared" si="1429"/>
        <v>W70-25-P01</v>
      </c>
      <c r="B90993" t="s">
        <v>381384</v>
      </c>
    </row>
    <row r="90994" spans="1:2" x14ac:dyDescent="0.25">
      <c r="A90994" t="str">
        <f t="shared" si="1429"/>
        <v>W70-25-P01</v>
      </c>
      <c r="B90994" t="s">
        <v>381385</v>
      </c>
    </row>
    <row r="90995" spans="1:2" x14ac:dyDescent="0.25">
      <c r="A90995" t="str">
        <f t="shared" si="1429"/>
        <v>W70-25-P01</v>
      </c>
      <c r="B90995" t="s">
        <v>381386</v>
      </c>
    </row>
    <row r="90996" spans="1:2" x14ac:dyDescent="0.25">
      <c r="A90996" t="str">
        <f t="shared" si="1429"/>
        <v>W70-25-P01</v>
      </c>
      <c r="B90996" t="s">
        <v>381387</v>
      </c>
    </row>
    <row r="90997" spans="1:2" x14ac:dyDescent="0.25">
      <c r="A90997" t="str">
        <f t="shared" si="1429"/>
        <v>W70-25-P01</v>
      </c>
      <c r="B90997" t="s">
        <v>381388</v>
      </c>
    </row>
    <row r="90998" spans="1:2" x14ac:dyDescent="0.25">
      <c r="A90998" t="str">
        <f t="shared" si="1429"/>
        <v>W70-25-P01</v>
      </c>
      <c r="B90998" t="s">
        <v>381389</v>
      </c>
    </row>
    <row r="90999" spans="1:2" x14ac:dyDescent="0.25">
      <c r="A90999" t="str">
        <f t="shared" si="1429"/>
        <v>W70-25-P01</v>
      </c>
      <c r="B90999" t="s">
        <v>381390</v>
      </c>
    </row>
    <row r="91000" spans="1:2" x14ac:dyDescent="0.25">
      <c r="A91000" t="str">
        <f t="shared" si="1429"/>
        <v>W70-25-P01</v>
      </c>
      <c r="B91000" t="s">
        <v>381391</v>
      </c>
    </row>
    <row r="91001" spans="1:2" x14ac:dyDescent="0.25">
      <c r="A91001" t="str">
        <f t="shared" si="1429"/>
        <v>W70-25-P01</v>
      </c>
      <c r="B91001" t="s">
        <v>381392</v>
      </c>
    </row>
    <row r="91002" spans="1:2" x14ac:dyDescent="0.25">
      <c r="A91002" t="str">
        <f t="shared" si="1429"/>
        <v>W70-25-P01</v>
      </c>
      <c r="B91002" t="s">
        <v>381393</v>
      </c>
    </row>
    <row r="91003" spans="1:2" x14ac:dyDescent="0.25">
      <c r="A91003" t="str">
        <f t="shared" si="1429"/>
        <v>W70-25-P01</v>
      </c>
      <c r="B91003" t="s">
        <v>381394</v>
      </c>
    </row>
    <row r="91004" spans="1:2" x14ac:dyDescent="0.25">
      <c r="A91004" t="str">
        <f t="shared" si="1429"/>
        <v>W70-25-P01</v>
      </c>
      <c r="B91004" t="s">
        <v>381395</v>
      </c>
    </row>
    <row r="91005" spans="1:2" x14ac:dyDescent="0.25">
      <c r="A91005" t="str">
        <f t="shared" si="1429"/>
        <v>W70-25-P01</v>
      </c>
      <c r="B91005" t="s">
        <v>381396</v>
      </c>
    </row>
    <row r="91006" spans="1:2" x14ac:dyDescent="0.25">
      <c r="A91006" t="str">
        <f t="shared" si="1429"/>
        <v>W70-25-P01</v>
      </c>
      <c r="B91006" t="s">
        <v>381397</v>
      </c>
    </row>
    <row r="91007" spans="1:2" x14ac:dyDescent="0.25">
      <c r="A91007" t="str">
        <f t="shared" si="1429"/>
        <v>W70-25-P01</v>
      </c>
      <c r="B91007" t="s">
        <v>381398</v>
      </c>
    </row>
    <row r="91008" spans="1:2" x14ac:dyDescent="0.25">
      <c r="A91008" t="str">
        <f t="shared" si="1429"/>
        <v>W70-25-P01</v>
      </c>
      <c r="B91008" t="s">
        <v>381399</v>
      </c>
    </row>
    <row r="91009" spans="1:2" x14ac:dyDescent="0.25">
      <c r="A91009" t="str">
        <f t="shared" si="1429"/>
        <v>W70-25-P01</v>
      </c>
      <c r="B91009" t="s">
        <v>381400</v>
      </c>
    </row>
    <row r="91010" spans="1:2" x14ac:dyDescent="0.25">
      <c r="A91010" t="str">
        <f t="shared" si="1429"/>
        <v>W70-25-P01</v>
      </c>
      <c r="B91010" t="s">
        <v>381401</v>
      </c>
    </row>
    <row r="91011" spans="1:2" x14ac:dyDescent="0.25">
      <c r="A91011" t="str">
        <f t="shared" ref="A91011:A91074" si="1430">LEFT(B91011,10)</f>
        <v>W70-25-P01</v>
      </c>
      <c r="B91011" t="s">
        <v>381402</v>
      </c>
    </row>
    <row r="91012" spans="1:2" x14ac:dyDescent="0.25">
      <c r="A91012" t="str">
        <f t="shared" si="1430"/>
        <v>W70-25-P01</v>
      </c>
      <c r="B91012" t="s">
        <v>381403</v>
      </c>
    </row>
    <row r="91013" spans="1:2" x14ac:dyDescent="0.25">
      <c r="A91013" t="str">
        <f t="shared" si="1430"/>
        <v>W70-25-P01</v>
      </c>
      <c r="B91013" t="s">
        <v>381404</v>
      </c>
    </row>
    <row r="91014" spans="1:2" x14ac:dyDescent="0.25">
      <c r="A91014" t="str">
        <f t="shared" si="1430"/>
        <v>W70-25-P01</v>
      </c>
      <c r="B91014" t="s">
        <v>381405</v>
      </c>
    </row>
    <row r="91015" spans="1:2" x14ac:dyDescent="0.25">
      <c r="A91015" t="str">
        <f t="shared" si="1430"/>
        <v>W70-25-P01</v>
      </c>
      <c r="B91015" t="s">
        <v>381406</v>
      </c>
    </row>
    <row r="91016" spans="1:2" x14ac:dyDescent="0.25">
      <c r="A91016" t="str">
        <f t="shared" si="1430"/>
        <v>W70-25-P01</v>
      </c>
      <c r="B91016" t="s">
        <v>381407</v>
      </c>
    </row>
    <row r="91017" spans="1:2" x14ac:dyDescent="0.25">
      <c r="A91017" t="str">
        <f t="shared" si="1430"/>
        <v>W70-25-P01</v>
      </c>
      <c r="B91017" t="s">
        <v>381408</v>
      </c>
    </row>
    <row r="91018" spans="1:2" x14ac:dyDescent="0.25">
      <c r="A91018" t="str">
        <f t="shared" si="1430"/>
        <v>W70-25-P01</v>
      </c>
      <c r="B91018" t="s">
        <v>381409</v>
      </c>
    </row>
    <row r="91019" spans="1:2" x14ac:dyDescent="0.25">
      <c r="A91019" t="str">
        <f t="shared" si="1430"/>
        <v>W70-25-P01</v>
      </c>
      <c r="B91019" t="s">
        <v>381410</v>
      </c>
    </row>
    <row r="91020" spans="1:2" x14ac:dyDescent="0.25">
      <c r="A91020" t="str">
        <f t="shared" si="1430"/>
        <v>W70-25-P01</v>
      </c>
      <c r="B91020" t="s">
        <v>381411</v>
      </c>
    </row>
    <row r="91021" spans="1:2" x14ac:dyDescent="0.25">
      <c r="A91021" t="str">
        <f t="shared" si="1430"/>
        <v>W70-25-P01</v>
      </c>
      <c r="B91021" t="s">
        <v>381412</v>
      </c>
    </row>
    <row r="91022" spans="1:2" x14ac:dyDescent="0.25">
      <c r="A91022" t="str">
        <f t="shared" si="1430"/>
        <v>W70-25-P01</v>
      </c>
      <c r="B91022" t="s">
        <v>381413</v>
      </c>
    </row>
    <row r="91023" spans="1:2" x14ac:dyDescent="0.25">
      <c r="A91023" t="str">
        <f t="shared" si="1430"/>
        <v>W70-25-P01</v>
      </c>
      <c r="B91023" t="s">
        <v>381414</v>
      </c>
    </row>
    <row r="91024" spans="1:2" x14ac:dyDescent="0.25">
      <c r="A91024" t="str">
        <f t="shared" si="1430"/>
        <v>W70-25-P01</v>
      </c>
      <c r="B91024" t="s">
        <v>381415</v>
      </c>
    </row>
    <row r="91025" spans="1:2" x14ac:dyDescent="0.25">
      <c r="A91025" t="str">
        <f t="shared" si="1430"/>
        <v>W70-25-P01</v>
      </c>
      <c r="B91025" t="s">
        <v>381416</v>
      </c>
    </row>
    <row r="91026" spans="1:2" x14ac:dyDescent="0.25">
      <c r="A91026" t="str">
        <f t="shared" si="1430"/>
        <v>W70-25-P01</v>
      </c>
      <c r="B91026" t="s">
        <v>381417</v>
      </c>
    </row>
    <row r="91027" spans="1:2" x14ac:dyDescent="0.25">
      <c r="A91027" t="str">
        <f t="shared" si="1430"/>
        <v>W70-25-P01</v>
      </c>
      <c r="B91027" t="s">
        <v>381418</v>
      </c>
    </row>
    <row r="91028" spans="1:2" x14ac:dyDescent="0.25">
      <c r="A91028" t="str">
        <f t="shared" si="1430"/>
        <v>W70-25-P01</v>
      </c>
      <c r="B91028" t="s">
        <v>381419</v>
      </c>
    </row>
    <row r="91029" spans="1:2" x14ac:dyDescent="0.25">
      <c r="A91029" t="str">
        <f t="shared" si="1430"/>
        <v>W70-25-P01</v>
      </c>
      <c r="B91029" t="s">
        <v>381420</v>
      </c>
    </row>
    <row r="91030" spans="1:2" x14ac:dyDescent="0.25">
      <c r="A91030" t="str">
        <f t="shared" si="1430"/>
        <v>W70-25-P01</v>
      </c>
      <c r="B91030" t="s">
        <v>381421</v>
      </c>
    </row>
    <row r="91031" spans="1:2" x14ac:dyDescent="0.25">
      <c r="A91031" t="str">
        <f t="shared" si="1430"/>
        <v>W70-25-P01</v>
      </c>
      <c r="B91031" t="s">
        <v>381422</v>
      </c>
    </row>
    <row r="91032" spans="1:2" x14ac:dyDescent="0.25">
      <c r="A91032" t="str">
        <f t="shared" si="1430"/>
        <v>W76-25-P01</v>
      </c>
      <c r="B91032" t="s">
        <v>381423</v>
      </c>
    </row>
    <row r="91033" spans="1:2" x14ac:dyDescent="0.25">
      <c r="A91033" t="str">
        <f t="shared" si="1430"/>
        <v>W76-25-P01</v>
      </c>
      <c r="B91033" t="s">
        <v>381424</v>
      </c>
    </row>
    <row r="91034" spans="1:2" x14ac:dyDescent="0.25">
      <c r="A91034" t="str">
        <f t="shared" si="1430"/>
        <v>W76-25-P01</v>
      </c>
      <c r="B91034" t="s">
        <v>381425</v>
      </c>
    </row>
    <row r="91035" spans="1:2" x14ac:dyDescent="0.25">
      <c r="A91035" t="str">
        <f t="shared" si="1430"/>
        <v>W76-25-P01</v>
      </c>
      <c r="B91035" t="s">
        <v>381426</v>
      </c>
    </row>
    <row r="91036" spans="1:2" x14ac:dyDescent="0.25">
      <c r="A91036" t="str">
        <f t="shared" si="1430"/>
        <v>W76-25-P01</v>
      </c>
      <c r="B91036" t="s">
        <v>381427</v>
      </c>
    </row>
    <row r="91037" spans="1:2" x14ac:dyDescent="0.25">
      <c r="A91037" t="str">
        <f t="shared" si="1430"/>
        <v>W76-25-P01</v>
      </c>
      <c r="B91037" t="s">
        <v>381428</v>
      </c>
    </row>
    <row r="91038" spans="1:2" x14ac:dyDescent="0.25">
      <c r="A91038" t="str">
        <f t="shared" si="1430"/>
        <v>W76-25-P01</v>
      </c>
      <c r="B91038" t="s">
        <v>381429</v>
      </c>
    </row>
    <row r="91039" spans="1:2" x14ac:dyDescent="0.25">
      <c r="A91039" t="str">
        <f t="shared" si="1430"/>
        <v>W76-25-P01</v>
      </c>
      <c r="B91039" t="s">
        <v>381430</v>
      </c>
    </row>
    <row r="91040" spans="1:2" x14ac:dyDescent="0.25">
      <c r="A91040" t="str">
        <f t="shared" si="1430"/>
        <v>W76-25-P01</v>
      </c>
      <c r="B91040" t="s">
        <v>381431</v>
      </c>
    </row>
    <row r="91041" spans="1:2" x14ac:dyDescent="0.25">
      <c r="A91041" t="str">
        <f t="shared" si="1430"/>
        <v>W76-25-P01</v>
      </c>
      <c r="B91041" t="s">
        <v>381432</v>
      </c>
    </row>
    <row r="91042" spans="1:2" x14ac:dyDescent="0.25">
      <c r="A91042" t="str">
        <f t="shared" si="1430"/>
        <v>W76-25-P01</v>
      </c>
      <c r="B91042" t="s">
        <v>381433</v>
      </c>
    </row>
    <row r="91043" spans="1:2" x14ac:dyDescent="0.25">
      <c r="A91043" t="str">
        <f t="shared" si="1430"/>
        <v>W76-25-P01</v>
      </c>
      <c r="B91043" t="s">
        <v>381434</v>
      </c>
    </row>
    <row r="91044" spans="1:2" x14ac:dyDescent="0.25">
      <c r="A91044" t="str">
        <f t="shared" si="1430"/>
        <v>W76-25-P01</v>
      </c>
      <c r="B91044" t="s">
        <v>381435</v>
      </c>
    </row>
    <row r="91045" spans="1:2" x14ac:dyDescent="0.25">
      <c r="A91045" t="str">
        <f t="shared" si="1430"/>
        <v>W76-25-P01</v>
      </c>
      <c r="B91045" t="s">
        <v>381436</v>
      </c>
    </row>
    <row r="91046" spans="1:2" x14ac:dyDescent="0.25">
      <c r="A91046" t="str">
        <f t="shared" si="1430"/>
        <v>W76-25-P01</v>
      </c>
      <c r="B91046" t="s">
        <v>381437</v>
      </c>
    </row>
    <row r="91047" spans="1:2" x14ac:dyDescent="0.25">
      <c r="A91047" t="str">
        <f t="shared" si="1430"/>
        <v>W76-25-P01</v>
      </c>
      <c r="B91047" t="s">
        <v>381438</v>
      </c>
    </row>
    <row r="91048" spans="1:2" x14ac:dyDescent="0.25">
      <c r="A91048" t="str">
        <f t="shared" si="1430"/>
        <v>W76-25-P01</v>
      </c>
      <c r="B91048" t="s">
        <v>381439</v>
      </c>
    </row>
    <row r="91049" spans="1:2" x14ac:dyDescent="0.25">
      <c r="A91049" t="str">
        <f t="shared" si="1430"/>
        <v>W76-25-P01</v>
      </c>
      <c r="B91049" t="s">
        <v>381440</v>
      </c>
    </row>
    <row r="91050" spans="1:2" x14ac:dyDescent="0.25">
      <c r="A91050" t="str">
        <f t="shared" si="1430"/>
        <v>W76-25-P01</v>
      </c>
      <c r="B91050" t="s">
        <v>381441</v>
      </c>
    </row>
    <row r="91051" spans="1:2" x14ac:dyDescent="0.25">
      <c r="A91051" t="str">
        <f t="shared" si="1430"/>
        <v>W76-25-P01</v>
      </c>
      <c r="B91051" t="s">
        <v>381442</v>
      </c>
    </row>
    <row r="91052" spans="1:2" x14ac:dyDescent="0.25">
      <c r="A91052" t="str">
        <f t="shared" si="1430"/>
        <v>W76-25-P01</v>
      </c>
      <c r="B91052" t="s">
        <v>381443</v>
      </c>
    </row>
    <row r="91053" spans="1:2" x14ac:dyDescent="0.25">
      <c r="A91053" t="str">
        <f t="shared" si="1430"/>
        <v>W76-25-P01</v>
      </c>
      <c r="B91053" t="s">
        <v>381444</v>
      </c>
    </row>
    <row r="91054" spans="1:2" x14ac:dyDescent="0.25">
      <c r="A91054" t="str">
        <f t="shared" si="1430"/>
        <v>W76-25-P01</v>
      </c>
      <c r="B91054" t="s">
        <v>381445</v>
      </c>
    </row>
    <row r="91055" spans="1:2" x14ac:dyDescent="0.25">
      <c r="A91055" t="str">
        <f t="shared" si="1430"/>
        <v>W76-25-P01</v>
      </c>
      <c r="B91055" t="s">
        <v>381446</v>
      </c>
    </row>
    <row r="91056" spans="1:2" x14ac:dyDescent="0.25">
      <c r="A91056" t="str">
        <f t="shared" si="1430"/>
        <v>W76-25-P01</v>
      </c>
      <c r="B91056" t="s">
        <v>381447</v>
      </c>
    </row>
    <row r="91057" spans="1:2" x14ac:dyDescent="0.25">
      <c r="A91057" t="str">
        <f t="shared" si="1430"/>
        <v>W76-25-P01</v>
      </c>
      <c r="B91057" t="s">
        <v>381448</v>
      </c>
    </row>
    <row r="91058" spans="1:2" x14ac:dyDescent="0.25">
      <c r="A91058" t="str">
        <f t="shared" si="1430"/>
        <v>W76-25-P01</v>
      </c>
      <c r="B91058" t="s">
        <v>381449</v>
      </c>
    </row>
    <row r="91059" spans="1:2" x14ac:dyDescent="0.25">
      <c r="A91059" t="str">
        <f t="shared" si="1430"/>
        <v>W76-25-P01</v>
      </c>
      <c r="B91059" t="s">
        <v>381450</v>
      </c>
    </row>
    <row r="91060" spans="1:2" x14ac:dyDescent="0.25">
      <c r="A91060" t="str">
        <f t="shared" si="1430"/>
        <v>W76-25-P01</v>
      </c>
      <c r="B91060" t="s">
        <v>381451</v>
      </c>
    </row>
    <row r="91061" spans="1:2" x14ac:dyDescent="0.25">
      <c r="A91061" t="str">
        <f t="shared" si="1430"/>
        <v>W76-25-P01</v>
      </c>
      <c r="B91061" t="s">
        <v>381452</v>
      </c>
    </row>
    <row r="91062" spans="1:2" x14ac:dyDescent="0.25">
      <c r="A91062" t="str">
        <f t="shared" si="1430"/>
        <v>W76-25-P01</v>
      </c>
      <c r="B91062" t="s">
        <v>381453</v>
      </c>
    </row>
    <row r="91063" spans="1:2" x14ac:dyDescent="0.25">
      <c r="A91063" t="str">
        <f t="shared" si="1430"/>
        <v>W76-25-P01</v>
      </c>
      <c r="B91063" t="s">
        <v>381454</v>
      </c>
    </row>
    <row r="91064" spans="1:2" x14ac:dyDescent="0.25">
      <c r="A91064" t="str">
        <f t="shared" si="1430"/>
        <v>W76-25-P01</v>
      </c>
      <c r="B91064" t="s">
        <v>381455</v>
      </c>
    </row>
    <row r="91065" spans="1:2" x14ac:dyDescent="0.25">
      <c r="A91065" t="str">
        <f t="shared" si="1430"/>
        <v>W76-25-P01</v>
      </c>
      <c r="B91065" t="s">
        <v>381456</v>
      </c>
    </row>
    <row r="91066" spans="1:2" x14ac:dyDescent="0.25">
      <c r="A91066" t="str">
        <f t="shared" si="1430"/>
        <v>W76-25-P01</v>
      </c>
      <c r="B91066" t="s">
        <v>381457</v>
      </c>
    </row>
    <row r="91067" spans="1:2" x14ac:dyDescent="0.25">
      <c r="A91067" t="str">
        <f t="shared" si="1430"/>
        <v>W76-25-P01</v>
      </c>
      <c r="B91067" t="s">
        <v>381458</v>
      </c>
    </row>
    <row r="91068" spans="1:2" x14ac:dyDescent="0.25">
      <c r="A91068" t="str">
        <f t="shared" si="1430"/>
        <v>W76-25-P01</v>
      </c>
      <c r="B91068" t="s">
        <v>381459</v>
      </c>
    </row>
    <row r="91069" spans="1:2" x14ac:dyDescent="0.25">
      <c r="A91069" t="str">
        <f t="shared" si="1430"/>
        <v>W76-25-P01</v>
      </c>
      <c r="B91069" t="s">
        <v>381460</v>
      </c>
    </row>
    <row r="91070" spans="1:2" x14ac:dyDescent="0.25">
      <c r="A91070" t="str">
        <f t="shared" si="1430"/>
        <v>W76-25-P01</v>
      </c>
      <c r="B91070" t="s">
        <v>381461</v>
      </c>
    </row>
    <row r="91071" spans="1:2" x14ac:dyDescent="0.25">
      <c r="A91071" t="str">
        <f t="shared" si="1430"/>
        <v>W76-25-P01</v>
      </c>
      <c r="B91071" t="s">
        <v>381462</v>
      </c>
    </row>
    <row r="91072" spans="1:2" x14ac:dyDescent="0.25">
      <c r="A91072" t="str">
        <f t="shared" si="1430"/>
        <v>W76-25-P01</v>
      </c>
      <c r="B91072" t="s">
        <v>381463</v>
      </c>
    </row>
    <row r="91073" spans="1:2" x14ac:dyDescent="0.25">
      <c r="A91073" t="str">
        <f t="shared" si="1430"/>
        <v>W76-25-P01</v>
      </c>
      <c r="B91073" t="s">
        <v>381464</v>
      </c>
    </row>
    <row r="91074" spans="1:2" x14ac:dyDescent="0.25">
      <c r="A91074" t="str">
        <f t="shared" si="1430"/>
        <v>W76-25-P01</v>
      </c>
      <c r="B91074" t="s">
        <v>381465</v>
      </c>
    </row>
    <row r="91075" spans="1:2" x14ac:dyDescent="0.25">
      <c r="A91075" t="str">
        <f t="shared" ref="A91075:A91138" si="1431">LEFT(B91075,10)</f>
        <v>W76-25-P01</v>
      </c>
      <c r="B91075" t="s">
        <v>381466</v>
      </c>
    </row>
    <row r="91076" spans="1:2" x14ac:dyDescent="0.25">
      <c r="A91076" t="str">
        <f t="shared" si="1431"/>
        <v>W76-25-P01</v>
      </c>
      <c r="B91076" t="s">
        <v>381467</v>
      </c>
    </row>
    <row r="91077" spans="1:2" x14ac:dyDescent="0.25">
      <c r="A91077" t="str">
        <f t="shared" si="1431"/>
        <v>W76-25-P01</v>
      </c>
      <c r="B91077" t="s">
        <v>381468</v>
      </c>
    </row>
    <row r="91078" spans="1:2" x14ac:dyDescent="0.25">
      <c r="A91078" t="str">
        <f t="shared" si="1431"/>
        <v>W76-25-P01</v>
      </c>
      <c r="B91078" t="s">
        <v>381469</v>
      </c>
    </row>
    <row r="91079" spans="1:2" x14ac:dyDescent="0.25">
      <c r="A91079" t="str">
        <f t="shared" si="1431"/>
        <v>W76-25-P01</v>
      </c>
      <c r="B91079" t="s">
        <v>381470</v>
      </c>
    </row>
    <row r="91080" spans="1:2" x14ac:dyDescent="0.25">
      <c r="A91080" t="str">
        <f t="shared" si="1431"/>
        <v>W76-25-P01</v>
      </c>
      <c r="B91080" t="s">
        <v>381471</v>
      </c>
    </row>
    <row r="91081" spans="1:2" x14ac:dyDescent="0.25">
      <c r="A91081" t="str">
        <f t="shared" si="1431"/>
        <v>W76-25-P01</v>
      </c>
      <c r="B91081" t="s">
        <v>381472</v>
      </c>
    </row>
    <row r="91082" spans="1:2" x14ac:dyDescent="0.25">
      <c r="A91082" t="str">
        <f t="shared" si="1431"/>
        <v>W76-25-P01</v>
      </c>
      <c r="B91082" t="s">
        <v>381473</v>
      </c>
    </row>
    <row r="91083" spans="1:2" x14ac:dyDescent="0.25">
      <c r="A91083" t="str">
        <f t="shared" si="1431"/>
        <v>W76-25-P01</v>
      </c>
      <c r="B91083" t="s">
        <v>381474</v>
      </c>
    </row>
    <row r="91084" spans="1:2" x14ac:dyDescent="0.25">
      <c r="A91084" t="str">
        <f t="shared" si="1431"/>
        <v>W76-25-P01</v>
      </c>
      <c r="B91084" t="s">
        <v>381475</v>
      </c>
    </row>
    <row r="91085" spans="1:2" x14ac:dyDescent="0.25">
      <c r="A91085" t="str">
        <f t="shared" si="1431"/>
        <v>W76-25-P01</v>
      </c>
      <c r="B91085" t="s">
        <v>381476</v>
      </c>
    </row>
    <row r="91086" spans="1:2" x14ac:dyDescent="0.25">
      <c r="A91086" t="str">
        <f t="shared" si="1431"/>
        <v>W76-25-P01</v>
      </c>
      <c r="B91086" t="s">
        <v>381477</v>
      </c>
    </row>
    <row r="91087" spans="1:2" x14ac:dyDescent="0.25">
      <c r="A91087" t="str">
        <f t="shared" si="1431"/>
        <v>W76-25-P01</v>
      </c>
      <c r="B91087" t="s">
        <v>381478</v>
      </c>
    </row>
    <row r="91088" spans="1:2" x14ac:dyDescent="0.25">
      <c r="A91088" t="str">
        <f t="shared" si="1431"/>
        <v>W76-25-P01</v>
      </c>
      <c r="B91088" t="s">
        <v>381479</v>
      </c>
    </row>
    <row r="91089" spans="1:2" x14ac:dyDescent="0.25">
      <c r="A91089" t="str">
        <f t="shared" si="1431"/>
        <v>W76-25-P01</v>
      </c>
      <c r="B91089" t="s">
        <v>381480</v>
      </c>
    </row>
    <row r="91090" spans="1:2" x14ac:dyDescent="0.25">
      <c r="A91090" t="str">
        <f t="shared" si="1431"/>
        <v>W76-25-P01</v>
      </c>
      <c r="B91090" t="s">
        <v>381481</v>
      </c>
    </row>
    <row r="91091" spans="1:2" x14ac:dyDescent="0.25">
      <c r="A91091" t="str">
        <f t="shared" si="1431"/>
        <v>W76-25-P01</v>
      </c>
      <c r="B91091" t="s">
        <v>381482</v>
      </c>
    </row>
    <row r="91092" spans="1:2" x14ac:dyDescent="0.25">
      <c r="A91092" t="str">
        <f t="shared" si="1431"/>
        <v>W76-25-P01</v>
      </c>
      <c r="B91092" t="s">
        <v>381483</v>
      </c>
    </row>
    <row r="91093" spans="1:2" x14ac:dyDescent="0.25">
      <c r="A91093" t="str">
        <f t="shared" si="1431"/>
        <v>W76-25-P01</v>
      </c>
      <c r="B91093" t="s">
        <v>381484</v>
      </c>
    </row>
    <row r="91094" spans="1:2" x14ac:dyDescent="0.25">
      <c r="A91094" t="str">
        <f t="shared" si="1431"/>
        <v>W76-25-P01</v>
      </c>
      <c r="B91094" t="s">
        <v>381485</v>
      </c>
    </row>
    <row r="91095" spans="1:2" x14ac:dyDescent="0.25">
      <c r="A91095" t="str">
        <f t="shared" si="1431"/>
        <v>W76-25-P01</v>
      </c>
      <c r="B91095" t="s">
        <v>381486</v>
      </c>
    </row>
    <row r="91096" spans="1:2" x14ac:dyDescent="0.25">
      <c r="A91096" t="str">
        <f t="shared" si="1431"/>
        <v>W76-25-P01</v>
      </c>
      <c r="B91096" t="s">
        <v>381487</v>
      </c>
    </row>
    <row r="91097" spans="1:2" x14ac:dyDescent="0.25">
      <c r="A91097" t="str">
        <f t="shared" si="1431"/>
        <v>W76-25-P01</v>
      </c>
      <c r="B91097" t="s">
        <v>381488</v>
      </c>
    </row>
    <row r="91098" spans="1:2" x14ac:dyDescent="0.25">
      <c r="A91098" t="str">
        <f t="shared" si="1431"/>
        <v>W76-25-P01</v>
      </c>
      <c r="B91098" t="s">
        <v>381489</v>
      </c>
    </row>
    <row r="91099" spans="1:2" x14ac:dyDescent="0.25">
      <c r="A91099" t="str">
        <f t="shared" si="1431"/>
        <v>W76-25-P01</v>
      </c>
      <c r="B91099" t="s">
        <v>381490</v>
      </c>
    </row>
    <row r="91100" spans="1:2" x14ac:dyDescent="0.25">
      <c r="A91100" t="str">
        <f t="shared" si="1431"/>
        <v>W76-25-P01</v>
      </c>
      <c r="B91100" t="s">
        <v>381491</v>
      </c>
    </row>
    <row r="91101" spans="1:2" x14ac:dyDescent="0.25">
      <c r="A91101" t="str">
        <f t="shared" si="1431"/>
        <v>W76-25-P01</v>
      </c>
      <c r="B91101" t="s">
        <v>381492</v>
      </c>
    </row>
    <row r="91102" spans="1:2" x14ac:dyDescent="0.25">
      <c r="A91102" t="str">
        <f t="shared" si="1431"/>
        <v>W76-25-P01</v>
      </c>
      <c r="B91102" t="s">
        <v>381493</v>
      </c>
    </row>
    <row r="91103" spans="1:2" x14ac:dyDescent="0.25">
      <c r="A91103" t="str">
        <f t="shared" si="1431"/>
        <v>W76-25-P01</v>
      </c>
      <c r="B91103" t="s">
        <v>381494</v>
      </c>
    </row>
    <row r="91104" spans="1:2" x14ac:dyDescent="0.25">
      <c r="A91104" t="str">
        <f t="shared" si="1431"/>
        <v>W76-25-P01</v>
      </c>
      <c r="B91104" t="s">
        <v>381495</v>
      </c>
    </row>
    <row r="91105" spans="1:2" x14ac:dyDescent="0.25">
      <c r="A91105" t="str">
        <f t="shared" si="1431"/>
        <v>W76-25-P01</v>
      </c>
      <c r="B91105" t="s">
        <v>381496</v>
      </c>
    </row>
    <row r="91106" spans="1:2" x14ac:dyDescent="0.25">
      <c r="A91106" t="str">
        <f t="shared" si="1431"/>
        <v>W76-25-P01</v>
      </c>
      <c r="B91106" t="s">
        <v>381497</v>
      </c>
    </row>
    <row r="91107" spans="1:2" x14ac:dyDescent="0.25">
      <c r="A91107" t="str">
        <f t="shared" si="1431"/>
        <v>W76-25-P01</v>
      </c>
      <c r="B91107" t="s">
        <v>381498</v>
      </c>
    </row>
    <row r="91108" spans="1:2" x14ac:dyDescent="0.25">
      <c r="A91108" t="str">
        <f t="shared" si="1431"/>
        <v>W76-25-P01</v>
      </c>
      <c r="B91108" t="s">
        <v>381499</v>
      </c>
    </row>
    <row r="91109" spans="1:2" x14ac:dyDescent="0.25">
      <c r="A91109" t="str">
        <f t="shared" si="1431"/>
        <v>W76-25-P01</v>
      </c>
      <c r="B91109" t="s">
        <v>381500</v>
      </c>
    </row>
    <row r="91110" spans="1:2" x14ac:dyDescent="0.25">
      <c r="A91110" t="str">
        <f t="shared" si="1431"/>
        <v>W76-25-P01</v>
      </c>
      <c r="B91110" t="s">
        <v>381501</v>
      </c>
    </row>
    <row r="91111" spans="1:2" x14ac:dyDescent="0.25">
      <c r="A91111" t="str">
        <f t="shared" si="1431"/>
        <v>W76-25-P01</v>
      </c>
      <c r="B91111" t="s">
        <v>381502</v>
      </c>
    </row>
    <row r="91112" spans="1:2" x14ac:dyDescent="0.25">
      <c r="A91112" t="str">
        <f t="shared" si="1431"/>
        <v>W76-25-P01</v>
      </c>
      <c r="B91112" t="s">
        <v>381503</v>
      </c>
    </row>
    <row r="91113" spans="1:2" x14ac:dyDescent="0.25">
      <c r="A91113" t="str">
        <f t="shared" si="1431"/>
        <v>W76-25-P01</v>
      </c>
      <c r="B91113" t="s">
        <v>381504</v>
      </c>
    </row>
    <row r="91114" spans="1:2" x14ac:dyDescent="0.25">
      <c r="A91114" t="str">
        <f t="shared" si="1431"/>
        <v>W76-25-P01</v>
      </c>
      <c r="B91114" t="s">
        <v>381505</v>
      </c>
    </row>
    <row r="91115" spans="1:2" x14ac:dyDescent="0.25">
      <c r="A91115" t="str">
        <f t="shared" si="1431"/>
        <v>W76-25-P01</v>
      </c>
      <c r="B91115" t="s">
        <v>381506</v>
      </c>
    </row>
    <row r="91116" spans="1:2" x14ac:dyDescent="0.25">
      <c r="A91116" t="str">
        <f t="shared" si="1431"/>
        <v>W76-25-P01</v>
      </c>
      <c r="B91116" t="s">
        <v>381507</v>
      </c>
    </row>
    <row r="91117" spans="1:2" x14ac:dyDescent="0.25">
      <c r="A91117" t="str">
        <f t="shared" si="1431"/>
        <v>W76-25-P01</v>
      </c>
      <c r="B91117" t="s">
        <v>381508</v>
      </c>
    </row>
    <row r="91118" spans="1:2" x14ac:dyDescent="0.25">
      <c r="A91118" t="str">
        <f t="shared" si="1431"/>
        <v>W76-25-P01</v>
      </c>
      <c r="B91118" t="s">
        <v>381509</v>
      </c>
    </row>
    <row r="91119" spans="1:2" x14ac:dyDescent="0.25">
      <c r="A91119" t="str">
        <f t="shared" si="1431"/>
        <v>W76-25-P01</v>
      </c>
      <c r="B91119" t="s">
        <v>381510</v>
      </c>
    </row>
    <row r="91120" spans="1:2" x14ac:dyDescent="0.25">
      <c r="A91120" t="str">
        <f t="shared" si="1431"/>
        <v>W76-25-P01</v>
      </c>
      <c r="B91120" t="s">
        <v>381511</v>
      </c>
    </row>
    <row r="91121" spans="1:2" x14ac:dyDescent="0.25">
      <c r="A91121" t="str">
        <f t="shared" si="1431"/>
        <v>W76-25-P01</v>
      </c>
      <c r="B91121" t="s">
        <v>381512</v>
      </c>
    </row>
    <row r="91122" spans="1:2" x14ac:dyDescent="0.25">
      <c r="A91122" t="str">
        <f t="shared" si="1431"/>
        <v>W76-25-P01</v>
      </c>
      <c r="B91122" t="s">
        <v>381513</v>
      </c>
    </row>
    <row r="91123" spans="1:2" x14ac:dyDescent="0.25">
      <c r="A91123" t="str">
        <f t="shared" si="1431"/>
        <v>W76-25-P01</v>
      </c>
      <c r="B91123" t="s">
        <v>381514</v>
      </c>
    </row>
    <row r="91124" spans="1:2" x14ac:dyDescent="0.25">
      <c r="A91124" t="str">
        <f t="shared" si="1431"/>
        <v>W76-25-P01</v>
      </c>
      <c r="B91124" t="s">
        <v>381515</v>
      </c>
    </row>
    <row r="91125" spans="1:2" x14ac:dyDescent="0.25">
      <c r="A91125" t="str">
        <f t="shared" si="1431"/>
        <v>W76-25-P01</v>
      </c>
      <c r="B91125" t="s">
        <v>381516</v>
      </c>
    </row>
    <row r="91126" spans="1:2" x14ac:dyDescent="0.25">
      <c r="A91126" t="str">
        <f t="shared" si="1431"/>
        <v>W76-25-P01</v>
      </c>
      <c r="B91126" t="s">
        <v>381517</v>
      </c>
    </row>
    <row r="91127" spans="1:2" x14ac:dyDescent="0.25">
      <c r="A91127" t="str">
        <f t="shared" si="1431"/>
        <v>W76-25-P01</v>
      </c>
      <c r="B91127" t="s">
        <v>381518</v>
      </c>
    </row>
    <row r="91128" spans="1:2" x14ac:dyDescent="0.25">
      <c r="A91128" t="str">
        <f t="shared" si="1431"/>
        <v>W76-25-P01</v>
      </c>
      <c r="B91128" t="s">
        <v>381519</v>
      </c>
    </row>
    <row r="91129" spans="1:2" x14ac:dyDescent="0.25">
      <c r="A91129" t="str">
        <f t="shared" si="1431"/>
        <v>W76-25-P01</v>
      </c>
      <c r="B91129" t="s">
        <v>381520</v>
      </c>
    </row>
    <row r="91130" spans="1:2" x14ac:dyDescent="0.25">
      <c r="A91130" t="str">
        <f t="shared" si="1431"/>
        <v>W76-25-P01</v>
      </c>
      <c r="B91130" t="s">
        <v>381521</v>
      </c>
    </row>
    <row r="91131" spans="1:2" x14ac:dyDescent="0.25">
      <c r="A91131" t="str">
        <f t="shared" si="1431"/>
        <v>W76-25-P01</v>
      </c>
      <c r="B91131" t="s">
        <v>381522</v>
      </c>
    </row>
    <row r="91132" spans="1:2" x14ac:dyDescent="0.25">
      <c r="A91132" t="str">
        <f t="shared" si="1431"/>
        <v>W76-25-P01</v>
      </c>
      <c r="B91132" t="s">
        <v>381523</v>
      </c>
    </row>
    <row r="91133" spans="1:2" x14ac:dyDescent="0.25">
      <c r="A91133" t="str">
        <f t="shared" si="1431"/>
        <v>W76-25-P01</v>
      </c>
      <c r="B91133" t="s">
        <v>381524</v>
      </c>
    </row>
    <row r="91134" spans="1:2" x14ac:dyDescent="0.25">
      <c r="A91134" t="str">
        <f t="shared" si="1431"/>
        <v>W76-25-P01</v>
      </c>
      <c r="B91134" t="s">
        <v>381525</v>
      </c>
    </row>
    <row r="91135" spans="1:2" x14ac:dyDescent="0.25">
      <c r="A91135" t="str">
        <f t="shared" si="1431"/>
        <v>W76-25-P01</v>
      </c>
      <c r="B91135" t="s">
        <v>381526</v>
      </c>
    </row>
    <row r="91136" spans="1:2" x14ac:dyDescent="0.25">
      <c r="A91136" t="str">
        <f t="shared" si="1431"/>
        <v>W76-25-P01</v>
      </c>
      <c r="B91136" t="s">
        <v>381527</v>
      </c>
    </row>
    <row r="91137" spans="1:2" x14ac:dyDescent="0.25">
      <c r="A91137" t="str">
        <f t="shared" si="1431"/>
        <v>W76-25-P01</v>
      </c>
      <c r="B91137" t="s">
        <v>381528</v>
      </c>
    </row>
    <row r="91138" spans="1:2" x14ac:dyDescent="0.25">
      <c r="A91138" t="str">
        <f t="shared" si="1431"/>
        <v>W76-25-P01</v>
      </c>
      <c r="B91138" t="s">
        <v>381529</v>
      </c>
    </row>
    <row r="91139" spans="1:2" x14ac:dyDescent="0.25">
      <c r="A91139" t="str">
        <f t="shared" ref="A91139:A91202" si="1432">LEFT(B91139,10)</f>
        <v>W76-25-P01</v>
      </c>
      <c r="B91139" t="s">
        <v>381530</v>
      </c>
    </row>
    <row r="91140" spans="1:2" x14ac:dyDescent="0.25">
      <c r="A91140" t="str">
        <f t="shared" si="1432"/>
        <v>W76-25-P01</v>
      </c>
      <c r="B91140" t="s">
        <v>381531</v>
      </c>
    </row>
    <row r="91141" spans="1:2" x14ac:dyDescent="0.25">
      <c r="A91141" t="str">
        <f t="shared" si="1432"/>
        <v>W76-25-P01</v>
      </c>
      <c r="B91141" t="s">
        <v>381532</v>
      </c>
    </row>
    <row r="91142" spans="1:2" x14ac:dyDescent="0.25">
      <c r="A91142" t="str">
        <f t="shared" si="1432"/>
        <v>W76-25-P01</v>
      </c>
      <c r="B91142" t="s">
        <v>381533</v>
      </c>
    </row>
    <row r="91143" spans="1:2" x14ac:dyDescent="0.25">
      <c r="A91143" t="str">
        <f t="shared" si="1432"/>
        <v>W76-25-P01</v>
      </c>
      <c r="B91143" t="s">
        <v>381534</v>
      </c>
    </row>
    <row r="91144" spans="1:2" x14ac:dyDescent="0.25">
      <c r="A91144" t="str">
        <f t="shared" si="1432"/>
        <v>W76-25-P01</v>
      </c>
      <c r="B91144" t="s">
        <v>381535</v>
      </c>
    </row>
    <row r="91145" spans="1:2" x14ac:dyDescent="0.25">
      <c r="A91145" t="str">
        <f t="shared" si="1432"/>
        <v>W76-25-P01</v>
      </c>
      <c r="B91145" t="s">
        <v>381536</v>
      </c>
    </row>
    <row r="91146" spans="1:2" x14ac:dyDescent="0.25">
      <c r="A91146" t="str">
        <f t="shared" si="1432"/>
        <v>W76-25-P01</v>
      </c>
      <c r="B91146" t="s">
        <v>381537</v>
      </c>
    </row>
    <row r="91147" spans="1:2" x14ac:dyDescent="0.25">
      <c r="A91147" t="str">
        <f t="shared" si="1432"/>
        <v>W76-25-P01</v>
      </c>
      <c r="B91147" t="s">
        <v>381538</v>
      </c>
    </row>
    <row r="91148" spans="1:2" x14ac:dyDescent="0.25">
      <c r="A91148" t="str">
        <f t="shared" si="1432"/>
        <v>W76-25-P01</v>
      </c>
      <c r="B91148" t="s">
        <v>381539</v>
      </c>
    </row>
    <row r="91149" spans="1:2" x14ac:dyDescent="0.25">
      <c r="A91149" t="str">
        <f t="shared" si="1432"/>
        <v>W76-25-P01</v>
      </c>
      <c r="B91149" t="s">
        <v>381540</v>
      </c>
    </row>
    <row r="91150" spans="1:2" x14ac:dyDescent="0.25">
      <c r="A91150" t="str">
        <f t="shared" si="1432"/>
        <v>W76-25-P01</v>
      </c>
      <c r="B91150" t="s">
        <v>381541</v>
      </c>
    </row>
    <row r="91151" spans="1:2" x14ac:dyDescent="0.25">
      <c r="A91151" t="str">
        <f t="shared" si="1432"/>
        <v>W76-25-P01</v>
      </c>
      <c r="B91151" t="s">
        <v>381542</v>
      </c>
    </row>
    <row r="91152" spans="1:2" x14ac:dyDescent="0.25">
      <c r="A91152" t="str">
        <f t="shared" si="1432"/>
        <v>W76-25-P01</v>
      </c>
      <c r="B91152" t="s">
        <v>381543</v>
      </c>
    </row>
    <row r="91153" spans="1:2" x14ac:dyDescent="0.25">
      <c r="A91153" t="str">
        <f t="shared" si="1432"/>
        <v>W76-25-P01</v>
      </c>
      <c r="B91153" t="s">
        <v>381544</v>
      </c>
    </row>
    <row r="91154" spans="1:2" x14ac:dyDescent="0.25">
      <c r="A91154" t="str">
        <f t="shared" si="1432"/>
        <v>W76-25-P01</v>
      </c>
      <c r="B91154" t="s">
        <v>381545</v>
      </c>
    </row>
    <row r="91155" spans="1:2" x14ac:dyDescent="0.25">
      <c r="A91155" t="str">
        <f t="shared" si="1432"/>
        <v>W76-25-P01</v>
      </c>
      <c r="B91155" t="s">
        <v>381546</v>
      </c>
    </row>
    <row r="91156" spans="1:2" x14ac:dyDescent="0.25">
      <c r="A91156" t="str">
        <f t="shared" si="1432"/>
        <v>W76-25-P01</v>
      </c>
      <c r="B91156" t="s">
        <v>381547</v>
      </c>
    </row>
    <row r="91157" spans="1:2" x14ac:dyDescent="0.25">
      <c r="A91157" t="str">
        <f t="shared" si="1432"/>
        <v>W76-25-P01</v>
      </c>
      <c r="B91157" t="s">
        <v>381548</v>
      </c>
    </row>
    <row r="91158" spans="1:2" x14ac:dyDescent="0.25">
      <c r="A91158" t="str">
        <f t="shared" si="1432"/>
        <v>W76-25-P01</v>
      </c>
      <c r="B91158" t="s">
        <v>381549</v>
      </c>
    </row>
    <row r="91159" spans="1:2" x14ac:dyDescent="0.25">
      <c r="A91159" t="str">
        <f t="shared" si="1432"/>
        <v>W76-25-P01</v>
      </c>
      <c r="B91159" t="s">
        <v>381550</v>
      </c>
    </row>
    <row r="91160" spans="1:2" x14ac:dyDescent="0.25">
      <c r="A91160" t="str">
        <f t="shared" si="1432"/>
        <v>W76-25-P01</v>
      </c>
      <c r="B91160" t="s">
        <v>381551</v>
      </c>
    </row>
    <row r="91161" spans="1:2" x14ac:dyDescent="0.25">
      <c r="A91161" t="str">
        <f t="shared" si="1432"/>
        <v>W76-25-P01</v>
      </c>
      <c r="B91161" t="s">
        <v>381552</v>
      </c>
    </row>
    <row r="91162" spans="1:2" x14ac:dyDescent="0.25">
      <c r="A91162" t="str">
        <f t="shared" si="1432"/>
        <v>W76-25-P01</v>
      </c>
      <c r="B91162" t="s">
        <v>381553</v>
      </c>
    </row>
    <row r="91163" spans="1:2" x14ac:dyDescent="0.25">
      <c r="A91163" t="str">
        <f t="shared" si="1432"/>
        <v>W76-25-P01</v>
      </c>
      <c r="B91163" t="s">
        <v>381554</v>
      </c>
    </row>
    <row r="91164" spans="1:2" x14ac:dyDescent="0.25">
      <c r="A91164" t="str">
        <f t="shared" si="1432"/>
        <v>W76-25-P01</v>
      </c>
      <c r="B91164" t="s">
        <v>381555</v>
      </c>
    </row>
    <row r="91165" spans="1:2" x14ac:dyDescent="0.25">
      <c r="A91165" t="str">
        <f t="shared" si="1432"/>
        <v>W76-25-P01</v>
      </c>
      <c r="B91165" t="s">
        <v>381556</v>
      </c>
    </row>
    <row r="91166" spans="1:2" x14ac:dyDescent="0.25">
      <c r="A91166" t="str">
        <f t="shared" si="1432"/>
        <v>W76-25-P01</v>
      </c>
      <c r="B91166" t="s">
        <v>381557</v>
      </c>
    </row>
    <row r="91167" spans="1:2" x14ac:dyDescent="0.25">
      <c r="A91167" t="str">
        <f t="shared" si="1432"/>
        <v>W76-25-P01</v>
      </c>
      <c r="B91167" t="s">
        <v>381558</v>
      </c>
    </row>
    <row r="91168" spans="1:2" x14ac:dyDescent="0.25">
      <c r="A91168" t="str">
        <f t="shared" si="1432"/>
        <v>W76-25-P01</v>
      </c>
      <c r="B91168" t="s">
        <v>381559</v>
      </c>
    </row>
    <row r="91169" spans="1:2" x14ac:dyDescent="0.25">
      <c r="A91169" t="str">
        <f t="shared" si="1432"/>
        <v>W76-25-P01</v>
      </c>
      <c r="B91169" t="s">
        <v>381560</v>
      </c>
    </row>
    <row r="91170" spans="1:2" x14ac:dyDescent="0.25">
      <c r="A91170" t="str">
        <f t="shared" si="1432"/>
        <v>W76-25-P01</v>
      </c>
      <c r="B91170" t="s">
        <v>381561</v>
      </c>
    </row>
    <row r="91171" spans="1:2" x14ac:dyDescent="0.25">
      <c r="A91171" t="str">
        <f t="shared" si="1432"/>
        <v>W76-25-P01</v>
      </c>
      <c r="B91171" t="s">
        <v>381562</v>
      </c>
    </row>
    <row r="91172" spans="1:2" x14ac:dyDescent="0.25">
      <c r="A91172" t="str">
        <f t="shared" si="1432"/>
        <v>W76-25-P01</v>
      </c>
      <c r="B91172" t="s">
        <v>381563</v>
      </c>
    </row>
    <row r="91173" spans="1:2" x14ac:dyDescent="0.25">
      <c r="A91173" t="str">
        <f t="shared" si="1432"/>
        <v>W76-25-P01</v>
      </c>
      <c r="B91173" t="s">
        <v>381564</v>
      </c>
    </row>
    <row r="91174" spans="1:2" x14ac:dyDescent="0.25">
      <c r="A91174" t="str">
        <f t="shared" si="1432"/>
        <v>W76-25-P01</v>
      </c>
      <c r="B91174" t="s">
        <v>381565</v>
      </c>
    </row>
    <row r="91175" spans="1:2" x14ac:dyDescent="0.25">
      <c r="A91175" t="str">
        <f t="shared" si="1432"/>
        <v>W76-25-P01</v>
      </c>
      <c r="B91175" t="s">
        <v>381566</v>
      </c>
    </row>
    <row r="91176" spans="1:2" x14ac:dyDescent="0.25">
      <c r="A91176" t="str">
        <f t="shared" si="1432"/>
        <v>W76-25-P01</v>
      </c>
      <c r="B91176" t="s">
        <v>381567</v>
      </c>
    </row>
    <row r="91177" spans="1:2" x14ac:dyDescent="0.25">
      <c r="A91177" t="str">
        <f t="shared" si="1432"/>
        <v>W76-25-P01</v>
      </c>
      <c r="B91177" t="s">
        <v>381568</v>
      </c>
    </row>
    <row r="91178" spans="1:2" x14ac:dyDescent="0.25">
      <c r="A91178" t="str">
        <f t="shared" si="1432"/>
        <v>W76-25-P01</v>
      </c>
      <c r="B91178" t="s">
        <v>381569</v>
      </c>
    </row>
    <row r="91179" spans="1:2" x14ac:dyDescent="0.25">
      <c r="A91179" t="str">
        <f t="shared" si="1432"/>
        <v>W76-25-P01</v>
      </c>
      <c r="B91179" t="s">
        <v>381570</v>
      </c>
    </row>
    <row r="91180" spans="1:2" x14ac:dyDescent="0.25">
      <c r="A91180" t="str">
        <f t="shared" si="1432"/>
        <v>W76-25-P01</v>
      </c>
      <c r="B91180" t="s">
        <v>381571</v>
      </c>
    </row>
    <row r="91181" spans="1:2" x14ac:dyDescent="0.25">
      <c r="A91181" t="str">
        <f t="shared" si="1432"/>
        <v>W76-25-P01</v>
      </c>
      <c r="B91181" t="s">
        <v>381572</v>
      </c>
    </row>
    <row r="91182" spans="1:2" x14ac:dyDescent="0.25">
      <c r="A91182" t="str">
        <f t="shared" si="1432"/>
        <v>W76-25-P01</v>
      </c>
      <c r="B91182" t="s">
        <v>381573</v>
      </c>
    </row>
    <row r="91183" spans="1:2" x14ac:dyDescent="0.25">
      <c r="A91183" t="str">
        <f t="shared" si="1432"/>
        <v>W76-25-P01</v>
      </c>
      <c r="B91183" t="s">
        <v>381574</v>
      </c>
    </row>
    <row r="91184" spans="1:2" x14ac:dyDescent="0.25">
      <c r="A91184" t="str">
        <f t="shared" si="1432"/>
        <v>W76-25-P01</v>
      </c>
      <c r="B91184" t="s">
        <v>381575</v>
      </c>
    </row>
    <row r="91185" spans="1:2" x14ac:dyDescent="0.25">
      <c r="A91185" t="str">
        <f t="shared" si="1432"/>
        <v>W76-25-P01</v>
      </c>
      <c r="B91185" t="s">
        <v>381576</v>
      </c>
    </row>
    <row r="91186" spans="1:2" x14ac:dyDescent="0.25">
      <c r="A91186" t="str">
        <f t="shared" si="1432"/>
        <v>W76-25-P01</v>
      </c>
      <c r="B91186" t="s">
        <v>381577</v>
      </c>
    </row>
    <row r="91187" spans="1:2" x14ac:dyDescent="0.25">
      <c r="A91187" t="str">
        <f t="shared" si="1432"/>
        <v>W76-25-P01</v>
      </c>
      <c r="B91187" t="s">
        <v>381578</v>
      </c>
    </row>
    <row r="91188" spans="1:2" x14ac:dyDescent="0.25">
      <c r="A91188" t="str">
        <f t="shared" si="1432"/>
        <v>W76-25-P01</v>
      </c>
      <c r="B91188" t="s">
        <v>381579</v>
      </c>
    </row>
    <row r="91189" spans="1:2" x14ac:dyDescent="0.25">
      <c r="A91189" t="str">
        <f t="shared" si="1432"/>
        <v>W76-25-P01</v>
      </c>
      <c r="B91189" t="s">
        <v>381580</v>
      </c>
    </row>
    <row r="91190" spans="1:2" x14ac:dyDescent="0.25">
      <c r="A91190" t="str">
        <f t="shared" si="1432"/>
        <v>W76-25-P01</v>
      </c>
      <c r="B91190" t="s">
        <v>381581</v>
      </c>
    </row>
    <row r="91191" spans="1:2" x14ac:dyDescent="0.25">
      <c r="A91191" t="str">
        <f t="shared" si="1432"/>
        <v>W76-25-P01</v>
      </c>
      <c r="B91191" t="s">
        <v>381582</v>
      </c>
    </row>
    <row r="91192" spans="1:2" x14ac:dyDescent="0.25">
      <c r="A91192" t="str">
        <f t="shared" si="1432"/>
        <v>W76-25-P01</v>
      </c>
      <c r="B91192" t="s">
        <v>381583</v>
      </c>
    </row>
    <row r="91193" spans="1:2" x14ac:dyDescent="0.25">
      <c r="A91193" t="str">
        <f t="shared" si="1432"/>
        <v>W76-25-P01</v>
      </c>
      <c r="B91193" t="s">
        <v>381584</v>
      </c>
    </row>
    <row r="91194" spans="1:2" x14ac:dyDescent="0.25">
      <c r="A91194" t="str">
        <f t="shared" si="1432"/>
        <v>W76-25-P01</v>
      </c>
      <c r="B91194" t="s">
        <v>381585</v>
      </c>
    </row>
    <row r="91195" spans="1:2" x14ac:dyDescent="0.25">
      <c r="A91195" t="str">
        <f t="shared" si="1432"/>
        <v>W76-25-P01</v>
      </c>
      <c r="B91195" t="s">
        <v>381586</v>
      </c>
    </row>
    <row r="91196" spans="1:2" x14ac:dyDescent="0.25">
      <c r="A91196" t="str">
        <f t="shared" si="1432"/>
        <v>W76-25-P01</v>
      </c>
      <c r="B91196" t="s">
        <v>381587</v>
      </c>
    </row>
    <row r="91197" spans="1:2" x14ac:dyDescent="0.25">
      <c r="A91197" t="str">
        <f t="shared" si="1432"/>
        <v>W76-25-P01</v>
      </c>
      <c r="B91197" t="s">
        <v>381588</v>
      </c>
    </row>
    <row r="91198" spans="1:2" x14ac:dyDescent="0.25">
      <c r="A91198" t="str">
        <f t="shared" si="1432"/>
        <v>W76-25-P01</v>
      </c>
      <c r="B91198" t="s">
        <v>381589</v>
      </c>
    </row>
    <row r="91199" spans="1:2" x14ac:dyDescent="0.25">
      <c r="A91199" t="str">
        <f t="shared" si="1432"/>
        <v>W76-25-P01</v>
      </c>
      <c r="B91199" t="s">
        <v>381590</v>
      </c>
    </row>
    <row r="91200" spans="1:2" x14ac:dyDescent="0.25">
      <c r="A91200" t="str">
        <f t="shared" si="1432"/>
        <v>W76-25-P01</v>
      </c>
      <c r="B91200" t="s">
        <v>381591</v>
      </c>
    </row>
    <row r="91201" spans="1:2" x14ac:dyDescent="0.25">
      <c r="A91201" t="str">
        <f t="shared" si="1432"/>
        <v>W76-25-P01</v>
      </c>
      <c r="B91201" t="s">
        <v>381592</v>
      </c>
    </row>
    <row r="91202" spans="1:2" x14ac:dyDescent="0.25">
      <c r="A91202" t="str">
        <f t="shared" si="1432"/>
        <v>W76-25-P01</v>
      </c>
      <c r="B91202" t="s">
        <v>381593</v>
      </c>
    </row>
    <row r="91203" spans="1:2" x14ac:dyDescent="0.25">
      <c r="A91203" t="str">
        <f t="shared" ref="A91203:A91266" si="1433">LEFT(B91203,10)</f>
        <v>W76-25-P01</v>
      </c>
      <c r="B91203" t="s">
        <v>381594</v>
      </c>
    </row>
    <row r="91204" spans="1:2" x14ac:dyDescent="0.25">
      <c r="A91204" t="str">
        <f t="shared" si="1433"/>
        <v>W76-25-P01</v>
      </c>
      <c r="B91204" t="s">
        <v>381595</v>
      </c>
    </row>
    <row r="91205" spans="1:2" x14ac:dyDescent="0.25">
      <c r="A91205" t="str">
        <f t="shared" si="1433"/>
        <v>W76-25-P01</v>
      </c>
      <c r="B91205" t="s">
        <v>381596</v>
      </c>
    </row>
    <row r="91206" spans="1:2" x14ac:dyDescent="0.25">
      <c r="A91206" t="str">
        <f t="shared" si="1433"/>
        <v>W76-25-P01</v>
      </c>
      <c r="B91206" t="s">
        <v>381597</v>
      </c>
    </row>
    <row r="91207" spans="1:2" x14ac:dyDescent="0.25">
      <c r="A91207" t="str">
        <f t="shared" si="1433"/>
        <v>W76-25-P01</v>
      </c>
      <c r="B91207" t="s">
        <v>381598</v>
      </c>
    </row>
    <row r="91208" spans="1:2" x14ac:dyDescent="0.25">
      <c r="A91208" t="str">
        <f t="shared" si="1433"/>
        <v>W76-25-P01</v>
      </c>
      <c r="B91208" t="s">
        <v>381599</v>
      </c>
    </row>
    <row r="91209" spans="1:2" x14ac:dyDescent="0.25">
      <c r="A91209" t="str">
        <f t="shared" si="1433"/>
        <v>W76-25-P01</v>
      </c>
      <c r="B91209" t="s">
        <v>381600</v>
      </c>
    </row>
    <row r="91210" spans="1:2" x14ac:dyDescent="0.25">
      <c r="A91210" t="str">
        <f t="shared" si="1433"/>
        <v>W76-25-P01</v>
      </c>
      <c r="B91210" t="s">
        <v>381601</v>
      </c>
    </row>
    <row r="91211" spans="1:2" x14ac:dyDescent="0.25">
      <c r="A91211" t="str">
        <f t="shared" si="1433"/>
        <v>W76-25-P01</v>
      </c>
      <c r="B91211" t="s">
        <v>381602</v>
      </c>
    </row>
    <row r="91212" spans="1:2" x14ac:dyDescent="0.25">
      <c r="A91212" t="str">
        <f t="shared" si="1433"/>
        <v>W76-25-P01</v>
      </c>
      <c r="B91212" t="s">
        <v>381603</v>
      </c>
    </row>
    <row r="91213" spans="1:2" x14ac:dyDescent="0.25">
      <c r="A91213" t="str">
        <f t="shared" si="1433"/>
        <v>W76-25-P01</v>
      </c>
      <c r="B91213" t="s">
        <v>381604</v>
      </c>
    </row>
    <row r="91214" spans="1:2" x14ac:dyDescent="0.25">
      <c r="A91214" t="str">
        <f t="shared" si="1433"/>
        <v>W76-25-P01</v>
      </c>
      <c r="B91214" t="s">
        <v>381605</v>
      </c>
    </row>
    <row r="91215" spans="1:2" x14ac:dyDescent="0.25">
      <c r="A91215" t="str">
        <f t="shared" si="1433"/>
        <v>W76-25-P01</v>
      </c>
      <c r="B91215" t="s">
        <v>381606</v>
      </c>
    </row>
    <row r="91216" spans="1:2" x14ac:dyDescent="0.25">
      <c r="A91216" t="str">
        <f t="shared" si="1433"/>
        <v>W76-25-P01</v>
      </c>
      <c r="B91216" t="s">
        <v>381607</v>
      </c>
    </row>
    <row r="91217" spans="1:2" x14ac:dyDescent="0.25">
      <c r="A91217" t="str">
        <f t="shared" si="1433"/>
        <v>W76-25-P01</v>
      </c>
      <c r="B91217" t="s">
        <v>381608</v>
      </c>
    </row>
    <row r="91218" spans="1:2" x14ac:dyDescent="0.25">
      <c r="A91218" t="str">
        <f t="shared" si="1433"/>
        <v>W76-25-P01</v>
      </c>
      <c r="B91218" t="s">
        <v>381609</v>
      </c>
    </row>
    <row r="91219" spans="1:2" x14ac:dyDescent="0.25">
      <c r="A91219" t="str">
        <f t="shared" si="1433"/>
        <v>W76-25-P01</v>
      </c>
      <c r="B91219" t="s">
        <v>381610</v>
      </c>
    </row>
    <row r="91220" spans="1:2" x14ac:dyDescent="0.25">
      <c r="A91220" t="str">
        <f t="shared" si="1433"/>
        <v>W76-25-P01</v>
      </c>
      <c r="B91220" t="s">
        <v>381611</v>
      </c>
    </row>
    <row r="91221" spans="1:2" x14ac:dyDescent="0.25">
      <c r="A91221" t="str">
        <f t="shared" si="1433"/>
        <v>W76-25-P01</v>
      </c>
      <c r="B91221" t="s">
        <v>381612</v>
      </c>
    </row>
    <row r="91222" spans="1:2" x14ac:dyDescent="0.25">
      <c r="A91222" t="str">
        <f t="shared" si="1433"/>
        <v>W76-25-P01</v>
      </c>
      <c r="B91222" t="s">
        <v>381613</v>
      </c>
    </row>
    <row r="91223" spans="1:2" x14ac:dyDescent="0.25">
      <c r="A91223" t="str">
        <f t="shared" si="1433"/>
        <v>W76-25-P01</v>
      </c>
      <c r="B91223" t="s">
        <v>381614</v>
      </c>
    </row>
    <row r="91224" spans="1:2" x14ac:dyDescent="0.25">
      <c r="A91224" t="str">
        <f t="shared" si="1433"/>
        <v>W76-25-P01</v>
      </c>
      <c r="B91224" t="s">
        <v>381615</v>
      </c>
    </row>
    <row r="91225" spans="1:2" x14ac:dyDescent="0.25">
      <c r="A91225" t="str">
        <f t="shared" si="1433"/>
        <v>W76-25-P01</v>
      </c>
      <c r="B91225" t="s">
        <v>381616</v>
      </c>
    </row>
    <row r="91226" spans="1:2" x14ac:dyDescent="0.25">
      <c r="A91226" t="str">
        <f t="shared" si="1433"/>
        <v>W76-25-P01</v>
      </c>
      <c r="B91226" t="s">
        <v>381617</v>
      </c>
    </row>
    <row r="91227" spans="1:2" x14ac:dyDescent="0.25">
      <c r="A91227" t="str">
        <f t="shared" si="1433"/>
        <v>W76-25-P01</v>
      </c>
      <c r="B91227" t="s">
        <v>381618</v>
      </c>
    </row>
    <row r="91228" spans="1:2" x14ac:dyDescent="0.25">
      <c r="A91228" t="str">
        <f t="shared" si="1433"/>
        <v>W76-25-P01</v>
      </c>
      <c r="B91228" t="s">
        <v>381619</v>
      </c>
    </row>
    <row r="91229" spans="1:2" x14ac:dyDescent="0.25">
      <c r="A91229" t="str">
        <f t="shared" si="1433"/>
        <v>W76-25-P01</v>
      </c>
      <c r="B91229" t="s">
        <v>381620</v>
      </c>
    </row>
    <row r="91230" spans="1:2" x14ac:dyDescent="0.25">
      <c r="A91230" t="str">
        <f t="shared" si="1433"/>
        <v>W76-25-P01</v>
      </c>
      <c r="B91230" t="s">
        <v>381621</v>
      </c>
    </row>
    <row r="91231" spans="1:2" x14ac:dyDescent="0.25">
      <c r="A91231" t="str">
        <f t="shared" si="1433"/>
        <v>W76-25-P01</v>
      </c>
      <c r="B91231" t="s">
        <v>381622</v>
      </c>
    </row>
    <row r="91232" spans="1:2" x14ac:dyDescent="0.25">
      <c r="A91232" t="str">
        <f t="shared" si="1433"/>
        <v>W76-25-P01</v>
      </c>
      <c r="B91232" t="s">
        <v>381623</v>
      </c>
    </row>
    <row r="91233" spans="1:2" x14ac:dyDescent="0.25">
      <c r="A91233" t="str">
        <f t="shared" si="1433"/>
        <v>W76-25-P01</v>
      </c>
      <c r="B91233" t="s">
        <v>381624</v>
      </c>
    </row>
    <row r="91234" spans="1:2" x14ac:dyDescent="0.25">
      <c r="A91234" t="str">
        <f t="shared" si="1433"/>
        <v>W76-25-P01</v>
      </c>
      <c r="B91234" t="s">
        <v>381625</v>
      </c>
    </row>
    <row r="91235" spans="1:2" x14ac:dyDescent="0.25">
      <c r="A91235" t="str">
        <f t="shared" si="1433"/>
        <v>W76-25-P01</v>
      </c>
      <c r="B91235" t="s">
        <v>381626</v>
      </c>
    </row>
    <row r="91236" spans="1:2" x14ac:dyDescent="0.25">
      <c r="A91236" t="str">
        <f t="shared" si="1433"/>
        <v>W76-25-P01</v>
      </c>
      <c r="B91236" t="s">
        <v>381627</v>
      </c>
    </row>
    <row r="91237" spans="1:2" x14ac:dyDescent="0.25">
      <c r="A91237" t="str">
        <f t="shared" si="1433"/>
        <v>W76-25-P01</v>
      </c>
      <c r="B91237" t="s">
        <v>381628</v>
      </c>
    </row>
    <row r="91238" spans="1:2" x14ac:dyDescent="0.25">
      <c r="A91238" t="str">
        <f t="shared" si="1433"/>
        <v>W76-25-P01</v>
      </c>
      <c r="B91238" t="s">
        <v>381629</v>
      </c>
    </row>
    <row r="91239" spans="1:2" x14ac:dyDescent="0.25">
      <c r="A91239" t="str">
        <f t="shared" si="1433"/>
        <v>W76-25-P01</v>
      </c>
      <c r="B91239" t="s">
        <v>381630</v>
      </c>
    </row>
    <row r="91240" spans="1:2" x14ac:dyDescent="0.25">
      <c r="A91240" t="str">
        <f t="shared" si="1433"/>
        <v>W76-25-P01</v>
      </c>
      <c r="B91240" t="s">
        <v>381631</v>
      </c>
    </row>
    <row r="91241" spans="1:2" x14ac:dyDescent="0.25">
      <c r="A91241" t="str">
        <f t="shared" si="1433"/>
        <v>W76-25-P01</v>
      </c>
      <c r="B91241" t="s">
        <v>381632</v>
      </c>
    </row>
    <row r="91242" spans="1:2" x14ac:dyDescent="0.25">
      <c r="A91242" t="str">
        <f t="shared" si="1433"/>
        <v>W76-25-P01</v>
      </c>
      <c r="B91242" t="s">
        <v>381633</v>
      </c>
    </row>
    <row r="91243" spans="1:2" x14ac:dyDescent="0.25">
      <c r="A91243" t="str">
        <f t="shared" si="1433"/>
        <v>W76-25-P01</v>
      </c>
      <c r="B91243" t="s">
        <v>381634</v>
      </c>
    </row>
    <row r="91244" spans="1:2" x14ac:dyDescent="0.25">
      <c r="A91244" t="str">
        <f t="shared" si="1433"/>
        <v>W76-25-P01</v>
      </c>
      <c r="B91244" t="s">
        <v>381635</v>
      </c>
    </row>
    <row r="91245" spans="1:2" x14ac:dyDescent="0.25">
      <c r="A91245" t="str">
        <f t="shared" si="1433"/>
        <v>W76-25-P01</v>
      </c>
      <c r="B91245" t="s">
        <v>381636</v>
      </c>
    </row>
    <row r="91246" spans="1:2" x14ac:dyDescent="0.25">
      <c r="A91246" t="str">
        <f t="shared" si="1433"/>
        <v>W76-25-P01</v>
      </c>
      <c r="B91246" t="s">
        <v>381637</v>
      </c>
    </row>
    <row r="91247" spans="1:2" x14ac:dyDescent="0.25">
      <c r="A91247" t="str">
        <f t="shared" si="1433"/>
        <v>W76-25-P01</v>
      </c>
      <c r="B91247" t="s">
        <v>381638</v>
      </c>
    </row>
    <row r="91248" spans="1:2" x14ac:dyDescent="0.25">
      <c r="A91248" t="str">
        <f t="shared" si="1433"/>
        <v>W76-25-P01</v>
      </c>
      <c r="B91248" t="s">
        <v>381639</v>
      </c>
    </row>
    <row r="91249" spans="1:2" x14ac:dyDescent="0.25">
      <c r="A91249" t="str">
        <f t="shared" si="1433"/>
        <v>W76-25-P01</v>
      </c>
      <c r="B91249" t="s">
        <v>381640</v>
      </c>
    </row>
    <row r="91250" spans="1:2" x14ac:dyDescent="0.25">
      <c r="A91250" t="str">
        <f t="shared" si="1433"/>
        <v>W76-25-P01</v>
      </c>
      <c r="B91250" t="s">
        <v>381641</v>
      </c>
    </row>
    <row r="91251" spans="1:2" x14ac:dyDescent="0.25">
      <c r="A91251" t="str">
        <f t="shared" si="1433"/>
        <v>W76-25-P01</v>
      </c>
      <c r="B91251" t="s">
        <v>381642</v>
      </c>
    </row>
    <row r="91252" spans="1:2" x14ac:dyDescent="0.25">
      <c r="A91252" t="str">
        <f t="shared" si="1433"/>
        <v>W76-25-P01</v>
      </c>
      <c r="B91252" t="s">
        <v>381643</v>
      </c>
    </row>
    <row r="91253" spans="1:2" x14ac:dyDescent="0.25">
      <c r="A91253" t="str">
        <f t="shared" si="1433"/>
        <v>W76-25-P01</v>
      </c>
      <c r="B91253" t="s">
        <v>381644</v>
      </c>
    </row>
    <row r="91254" spans="1:2" x14ac:dyDescent="0.25">
      <c r="A91254" t="str">
        <f t="shared" si="1433"/>
        <v>W76-25-P01</v>
      </c>
      <c r="B91254" t="s">
        <v>381645</v>
      </c>
    </row>
    <row r="91255" spans="1:2" x14ac:dyDescent="0.25">
      <c r="A91255" t="str">
        <f t="shared" si="1433"/>
        <v>W76-25-P01</v>
      </c>
      <c r="B91255" t="s">
        <v>381646</v>
      </c>
    </row>
    <row r="91256" spans="1:2" x14ac:dyDescent="0.25">
      <c r="A91256" t="str">
        <f t="shared" si="1433"/>
        <v>W76-25-P01</v>
      </c>
      <c r="B91256" t="s">
        <v>381647</v>
      </c>
    </row>
    <row r="91257" spans="1:2" x14ac:dyDescent="0.25">
      <c r="A91257" t="str">
        <f t="shared" si="1433"/>
        <v>W76-25-P01</v>
      </c>
      <c r="B91257" t="s">
        <v>381648</v>
      </c>
    </row>
    <row r="91258" spans="1:2" x14ac:dyDescent="0.25">
      <c r="A91258" t="str">
        <f t="shared" si="1433"/>
        <v>W76-25-P01</v>
      </c>
      <c r="B91258" t="s">
        <v>381649</v>
      </c>
    </row>
    <row r="91259" spans="1:2" x14ac:dyDescent="0.25">
      <c r="A91259" t="str">
        <f t="shared" si="1433"/>
        <v>W76-25-P01</v>
      </c>
      <c r="B91259" t="s">
        <v>381650</v>
      </c>
    </row>
    <row r="91260" spans="1:2" x14ac:dyDescent="0.25">
      <c r="A91260" t="str">
        <f t="shared" si="1433"/>
        <v>W76-25-P01</v>
      </c>
      <c r="B91260" t="s">
        <v>381651</v>
      </c>
    </row>
    <row r="91261" spans="1:2" x14ac:dyDescent="0.25">
      <c r="A91261" t="str">
        <f t="shared" si="1433"/>
        <v>W76-25-P01</v>
      </c>
      <c r="B91261" t="s">
        <v>381652</v>
      </c>
    </row>
    <row r="91262" spans="1:2" x14ac:dyDescent="0.25">
      <c r="A91262" t="str">
        <f t="shared" si="1433"/>
        <v>W76-25-P01</v>
      </c>
      <c r="B91262" t="s">
        <v>381653</v>
      </c>
    </row>
    <row r="91263" spans="1:2" x14ac:dyDescent="0.25">
      <c r="A91263" t="str">
        <f t="shared" si="1433"/>
        <v>W76-25-P01</v>
      </c>
      <c r="B91263" t="s">
        <v>381654</v>
      </c>
    </row>
    <row r="91264" spans="1:2" x14ac:dyDescent="0.25">
      <c r="A91264" t="str">
        <f t="shared" si="1433"/>
        <v>W76-25-P01</v>
      </c>
      <c r="B91264" t="s">
        <v>381655</v>
      </c>
    </row>
    <row r="91265" spans="1:2" x14ac:dyDescent="0.25">
      <c r="A91265" t="str">
        <f t="shared" si="1433"/>
        <v>W76-25-P01</v>
      </c>
      <c r="B91265" t="s">
        <v>381656</v>
      </c>
    </row>
    <row r="91266" spans="1:2" x14ac:dyDescent="0.25">
      <c r="A91266" t="str">
        <f t="shared" si="1433"/>
        <v>W76-25-P01</v>
      </c>
      <c r="B91266" t="s">
        <v>381657</v>
      </c>
    </row>
    <row r="91267" spans="1:2" x14ac:dyDescent="0.25">
      <c r="A91267" t="str">
        <f t="shared" ref="A91267:A91330" si="1434">LEFT(B91267,10)</f>
        <v>W76-25-P01</v>
      </c>
      <c r="B91267" t="s">
        <v>381658</v>
      </c>
    </row>
    <row r="91268" spans="1:2" x14ac:dyDescent="0.25">
      <c r="A91268" t="str">
        <f t="shared" si="1434"/>
        <v>W76-25-P01</v>
      </c>
      <c r="B91268" t="s">
        <v>381659</v>
      </c>
    </row>
    <row r="91269" spans="1:2" x14ac:dyDescent="0.25">
      <c r="A91269" t="str">
        <f t="shared" si="1434"/>
        <v>W76-25-P01</v>
      </c>
      <c r="B91269" t="s">
        <v>381660</v>
      </c>
    </row>
    <row r="91270" spans="1:2" x14ac:dyDescent="0.25">
      <c r="A91270" t="str">
        <f t="shared" si="1434"/>
        <v>W76-25-P01</v>
      </c>
      <c r="B91270" t="s">
        <v>381661</v>
      </c>
    </row>
    <row r="91271" spans="1:2" x14ac:dyDescent="0.25">
      <c r="A91271" t="str">
        <f t="shared" si="1434"/>
        <v>W76-25-P01</v>
      </c>
      <c r="B91271" t="s">
        <v>381662</v>
      </c>
    </row>
    <row r="91272" spans="1:2" x14ac:dyDescent="0.25">
      <c r="A91272" t="str">
        <f t="shared" si="1434"/>
        <v>W76-25-P01</v>
      </c>
      <c r="B91272" t="s">
        <v>381663</v>
      </c>
    </row>
    <row r="91273" spans="1:2" x14ac:dyDescent="0.25">
      <c r="A91273" t="str">
        <f t="shared" si="1434"/>
        <v>W76-25-P01</v>
      </c>
      <c r="B91273" t="s">
        <v>381664</v>
      </c>
    </row>
    <row r="91274" spans="1:2" x14ac:dyDescent="0.25">
      <c r="A91274" t="str">
        <f t="shared" si="1434"/>
        <v>W76-25-P01</v>
      </c>
      <c r="B91274" t="s">
        <v>381665</v>
      </c>
    </row>
    <row r="91275" spans="1:2" x14ac:dyDescent="0.25">
      <c r="A91275" t="str">
        <f t="shared" si="1434"/>
        <v>W76-25-P01</v>
      </c>
      <c r="B91275" t="s">
        <v>381666</v>
      </c>
    </row>
    <row r="91276" spans="1:2" x14ac:dyDescent="0.25">
      <c r="A91276" t="str">
        <f t="shared" si="1434"/>
        <v>W76-25-P01</v>
      </c>
      <c r="B91276" t="s">
        <v>381667</v>
      </c>
    </row>
    <row r="91277" spans="1:2" x14ac:dyDescent="0.25">
      <c r="A91277" t="str">
        <f t="shared" si="1434"/>
        <v>W76-25-P01</v>
      </c>
      <c r="B91277" t="s">
        <v>381668</v>
      </c>
    </row>
    <row r="91278" spans="1:2" x14ac:dyDescent="0.25">
      <c r="A91278" t="str">
        <f t="shared" si="1434"/>
        <v>W76-25-P01</v>
      </c>
      <c r="B91278" t="s">
        <v>381669</v>
      </c>
    </row>
    <row r="91279" spans="1:2" x14ac:dyDescent="0.25">
      <c r="A91279" t="str">
        <f t="shared" si="1434"/>
        <v>W76-25-P01</v>
      </c>
      <c r="B91279" t="s">
        <v>381670</v>
      </c>
    </row>
    <row r="91280" spans="1:2" x14ac:dyDescent="0.25">
      <c r="A91280" t="str">
        <f t="shared" si="1434"/>
        <v>W76-25-P01</v>
      </c>
      <c r="B91280" t="s">
        <v>381671</v>
      </c>
    </row>
    <row r="91281" spans="1:2" x14ac:dyDescent="0.25">
      <c r="A91281" t="str">
        <f t="shared" si="1434"/>
        <v>W76-25-P01</v>
      </c>
      <c r="B91281" t="s">
        <v>381672</v>
      </c>
    </row>
    <row r="91282" spans="1:2" x14ac:dyDescent="0.25">
      <c r="A91282" t="str">
        <f t="shared" si="1434"/>
        <v>W76-25-P01</v>
      </c>
      <c r="B91282" t="s">
        <v>381673</v>
      </c>
    </row>
    <row r="91283" spans="1:2" x14ac:dyDescent="0.25">
      <c r="A91283" t="str">
        <f t="shared" si="1434"/>
        <v>W76-25-P01</v>
      </c>
      <c r="B91283" t="s">
        <v>381674</v>
      </c>
    </row>
    <row r="91284" spans="1:2" x14ac:dyDescent="0.25">
      <c r="A91284" t="str">
        <f t="shared" si="1434"/>
        <v>W76-25-P01</v>
      </c>
      <c r="B91284" t="s">
        <v>381675</v>
      </c>
    </row>
    <row r="91285" spans="1:2" x14ac:dyDescent="0.25">
      <c r="A91285" t="str">
        <f t="shared" si="1434"/>
        <v>W76-25-P01</v>
      </c>
      <c r="B91285" t="s">
        <v>381676</v>
      </c>
    </row>
    <row r="91286" spans="1:2" x14ac:dyDescent="0.25">
      <c r="A91286" t="str">
        <f t="shared" si="1434"/>
        <v>W76-25-P01</v>
      </c>
      <c r="B91286" t="s">
        <v>381677</v>
      </c>
    </row>
    <row r="91287" spans="1:2" x14ac:dyDescent="0.25">
      <c r="A91287" t="str">
        <f t="shared" si="1434"/>
        <v>W76-25-P01</v>
      </c>
      <c r="B91287" t="s">
        <v>381678</v>
      </c>
    </row>
    <row r="91288" spans="1:2" x14ac:dyDescent="0.25">
      <c r="A91288" t="str">
        <f t="shared" si="1434"/>
        <v>W76-25-P01</v>
      </c>
      <c r="B91288" t="s">
        <v>381679</v>
      </c>
    </row>
    <row r="91289" spans="1:2" x14ac:dyDescent="0.25">
      <c r="A91289" t="str">
        <f t="shared" si="1434"/>
        <v>W76-25-P01</v>
      </c>
      <c r="B91289" t="s">
        <v>381680</v>
      </c>
    </row>
    <row r="91290" spans="1:2" x14ac:dyDescent="0.25">
      <c r="A91290" t="str">
        <f t="shared" si="1434"/>
        <v>W76-25-S01</v>
      </c>
      <c r="B91290" t="s">
        <v>381681</v>
      </c>
    </row>
    <row r="91291" spans="1:2" x14ac:dyDescent="0.25">
      <c r="A91291" t="str">
        <f t="shared" si="1434"/>
        <v>W76-25-S01</v>
      </c>
      <c r="B91291" t="s">
        <v>381682</v>
      </c>
    </row>
    <row r="91292" spans="1:2" x14ac:dyDescent="0.25">
      <c r="A91292" t="str">
        <f t="shared" si="1434"/>
        <v>W76-25-S01</v>
      </c>
      <c r="B91292" t="s">
        <v>381683</v>
      </c>
    </row>
    <row r="91293" spans="1:2" x14ac:dyDescent="0.25">
      <c r="A91293" t="str">
        <f t="shared" si="1434"/>
        <v>W76-25-S01</v>
      </c>
      <c r="B91293" t="s">
        <v>381684</v>
      </c>
    </row>
    <row r="91294" spans="1:2" x14ac:dyDescent="0.25">
      <c r="A91294" t="str">
        <f t="shared" si="1434"/>
        <v>W76-25-S01</v>
      </c>
      <c r="B91294" t="s">
        <v>381685</v>
      </c>
    </row>
    <row r="91295" spans="1:2" x14ac:dyDescent="0.25">
      <c r="A91295" t="str">
        <f t="shared" si="1434"/>
        <v>W76-25-S01</v>
      </c>
      <c r="B91295" t="s">
        <v>381686</v>
      </c>
    </row>
    <row r="91296" spans="1:2" x14ac:dyDescent="0.25">
      <c r="A91296" t="str">
        <f t="shared" si="1434"/>
        <v>W76-25-S01</v>
      </c>
      <c r="B91296" t="s">
        <v>381687</v>
      </c>
    </row>
    <row r="91297" spans="1:2" x14ac:dyDescent="0.25">
      <c r="A91297" t="str">
        <f t="shared" si="1434"/>
        <v>W76-25-S01</v>
      </c>
      <c r="B91297" t="s">
        <v>381688</v>
      </c>
    </row>
    <row r="91298" spans="1:2" x14ac:dyDescent="0.25">
      <c r="A91298" t="str">
        <f t="shared" si="1434"/>
        <v>W76-25-S01</v>
      </c>
      <c r="B91298" t="s">
        <v>381689</v>
      </c>
    </row>
    <row r="91299" spans="1:2" x14ac:dyDescent="0.25">
      <c r="A91299" t="str">
        <f t="shared" si="1434"/>
        <v>W76-25-S01</v>
      </c>
      <c r="B91299" t="s">
        <v>381690</v>
      </c>
    </row>
    <row r="91300" spans="1:2" x14ac:dyDescent="0.25">
      <c r="A91300" t="str">
        <f t="shared" si="1434"/>
        <v>W76-25-S01</v>
      </c>
      <c r="B91300" t="s">
        <v>381691</v>
      </c>
    </row>
    <row r="91301" spans="1:2" x14ac:dyDescent="0.25">
      <c r="A91301" t="str">
        <f t="shared" si="1434"/>
        <v>W76-25-S01</v>
      </c>
      <c r="B91301" t="s">
        <v>381692</v>
      </c>
    </row>
    <row r="91302" spans="1:2" x14ac:dyDescent="0.25">
      <c r="A91302" t="str">
        <f t="shared" si="1434"/>
        <v>W76-25-S01</v>
      </c>
      <c r="B91302" t="s">
        <v>381693</v>
      </c>
    </row>
    <row r="91303" spans="1:2" x14ac:dyDescent="0.25">
      <c r="A91303" t="str">
        <f t="shared" si="1434"/>
        <v>W76-25-S01</v>
      </c>
      <c r="B91303" t="s">
        <v>381694</v>
      </c>
    </row>
    <row r="91304" spans="1:2" x14ac:dyDescent="0.25">
      <c r="A91304" t="str">
        <f t="shared" si="1434"/>
        <v>W76-25-S01</v>
      </c>
      <c r="B91304" t="s">
        <v>381695</v>
      </c>
    </row>
    <row r="91305" spans="1:2" x14ac:dyDescent="0.25">
      <c r="A91305" t="str">
        <f t="shared" si="1434"/>
        <v>W76-25-S01</v>
      </c>
      <c r="B91305" t="s">
        <v>381696</v>
      </c>
    </row>
    <row r="91306" spans="1:2" x14ac:dyDescent="0.25">
      <c r="A91306" t="str">
        <f t="shared" si="1434"/>
        <v>W76-25-S01</v>
      </c>
      <c r="B91306" t="s">
        <v>381697</v>
      </c>
    </row>
    <row r="91307" spans="1:2" x14ac:dyDescent="0.25">
      <c r="A91307" t="str">
        <f t="shared" si="1434"/>
        <v>W76-25-S01</v>
      </c>
      <c r="B91307" t="s">
        <v>381698</v>
      </c>
    </row>
    <row r="91308" spans="1:2" x14ac:dyDescent="0.25">
      <c r="A91308" t="str">
        <f t="shared" si="1434"/>
        <v>W76-25-S01</v>
      </c>
      <c r="B91308" t="s">
        <v>381699</v>
      </c>
    </row>
    <row r="91309" spans="1:2" x14ac:dyDescent="0.25">
      <c r="A91309" t="str">
        <f t="shared" si="1434"/>
        <v>W76-25-S01</v>
      </c>
      <c r="B91309" t="s">
        <v>381700</v>
      </c>
    </row>
    <row r="91310" spans="1:2" x14ac:dyDescent="0.25">
      <c r="A91310" t="str">
        <f t="shared" si="1434"/>
        <v>W76-25-S01</v>
      </c>
      <c r="B91310" t="s">
        <v>381701</v>
      </c>
    </row>
    <row r="91311" spans="1:2" x14ac:dyDescent="0.25">
      <c r="A91311" t="str">
        <f t="shared" si="1434"/>
        <v>W76-25-S01</v>
      </c>
      <c r="B91311" t="s">
        <v>381702</v>
      </c>
    </row>
    <row r="91312" spans="1:2" x14ac:dyDescent="0.25">
      <c r="A91312" t="str">
        <f t="shared" si="1434"/>
        <v>W76-25-S01</v>
      </c>
      <c r="B91312" t="s">
        <v>381703</v>
      </c>
    </row>
    <row r="91313" spans="1:2" x14ac:dyDescent="0.25">
      <c r="A91313" t="str">
        <f t="shared" si="1434"/>
        <v>W76-25-S01</v>
      </c>
      <c r="B91313" t="s">
        <v>381704</v>
      </c>
    </row>
    <row r="91314" spans="1:2" x14ac:dyDescent="0.25">
      <c r="A91314" t="str">
        <f t="shared" si="1434"/>
        <v>W76-25-S01</v>
      </c>
      <c r="B91314" t="s">
        <v>381705</v>
      </c>
    </row>
    <row r="91315" spans="1:2" x14ac:dyDescent="0.25">
      <c r="A91315" t="str">
        <f t="shared" si="1434"/>
        <v>W76-25-S01</v>
      </c>
      <c r="B91315" t="s">
        <v>381706</v>
      </c>
    </row>
    <row r="91316" spans="1:2" x14ac:dyDescent="0.25">
      <c r="A91316" t="str">
        <f t="shared" si="1434"/>
        <v>W76-25-S01</v>
      </c>
      <c r="B91316" t="s">
        <v>381707</v>
      </c>
    </row>
    <row r="91317" spans="1:2" x14ac:dyDescent="0.25">
      <c r="A91317" t="str">
        <f t="shared" si="1434"/>
        <v>W76-25-S01</v>
      </c>
      <c r="B91317" t="s">
        <v>381708</v>
      </c>
    </row>
    <row r="91318" spans="1:2" x14ac:dyDescent="0.25">
      <c r="A91318" t="str">
        <f t="shared" si="1434"/>
        <v>W76-25-S01</v>
      </c>
      <c r="B91318" t="s">
        <v>381709</v>
      </c>
    </row>
    <row r="91319" spans="1:2" x14ac:dyDescent="0.25">
      <c r="A91319" t="str">
        <f t="shared" si="1434"/>
        <v>W76-25-S01</v>
      </c>
      <c r="B91319" t="s">
        <v>381710</v>
      </c>
    </row>
    <row r="91320" spans="1:2" x14ac:dyDescent="0.25">
      <c r="A91320" t="str">
        <f t="shared" si="1434"/>
        <v>W76-25-S01</v>
      </c>
      <c r="B91320" t="s">
        <v>381711</v>
      </c>
    </row>
    <row r="91321" spans="1:2" x14ac:dyDescent="0.25">
      <c r="A91321" t="str">
        <f t="shared" si="1434"/>
        <v>W76-25-S01</v>
      </c>
      <c r="B91321" t="s">
        <v>381712</v>
      </c>
    </row>
    <row r="91322" spans="1:2" x14ac:dyDescent="0.25">
      <c r="A91322" t="str">
        <f t="shared" si="1434"/>
        <v>W76-25-S01</v>
      </c>
      <c r="B91322" t="s">
        <v>381713</v>
      </c>
    </row>
    <row r="91323" spans="1:2" x14ac:dyDescent="0.25">
      <c r="A91323" t="str">
        <f t="shared" si="1434"/>
        <v>W76-25-S01</v>
      </c>
      <c r="B91323" t="s">
        <v>381714</v>
      </c>
    </row>
    <row r="91324" spans="1:2" x14ac:dyDescent="0.25">
      <c r="A91324" t="str">
        <f t="shared" si="1434"/>
        <v>W76-25-S01</v>
      </c>
      <c r="B91324" t="s">
        <v>381715</v>
      </c>
    </row>
    <row r="91325" spans="1:2" x14ac:dyDescent="0.25">
      <c r="A91325" t="str">
        <f t="shared" si="1434"/>
        <v>W76-25-S01</v>
      </c>
      <c r="B91325" t="s">
        <v>381716</v>
      </c>
    </row>
    <row r="91326" spans="1:2" x14ac:dyDescent="0.25">
      <c r="A91326" t="str">
        <f t="shared" si="1434"/>
        <v>W76-25-S01</v>
      </c>
      <c r="B91326" t="s">
        <v>381717</v>
      </c>
    </row>
    <row r="91327" spans="1:2" x14ac:dyDescent="0.25">
      <c r="A91327" t="str">
        <f t="shared" si="1434"/>
        <v>W76-25-S01</v>
      </c>
      <c r="B91327" t="s">
        <v>381718</v>
      </c>
    </row>
    <row r="91328" spans="1:2" x14ac:dyDescent="0.25">
      <c r="A91328" t="str">
        <f t="shared" si="1434"/>
        <v>W76-25-S01</v>
      </c>
      <c r="B91328" t="s">
        <v>381719</v>
      </c>
    </row>
    <row r="91329" spans="1:2" x14ac:dyDescent="0.25">
      <c r="A91329" t="str">
        <f t="shared" si="1434"/>
        <v>W76-25-S01</v>
      </c>
      <c r="B91329" t="s">
        <v>381720</v>
      </c>
    </row>
    <row r="91330" spans="1:2" x14ac:dyDescent="0.25">
      <c r="A91330" t="str">
        <f t="shared" si="1434"/>
        <v>W76-25-S01</v>
      </c>
      <c r="B91330" t="s">
        <v>381721</v>
      </c>
    </row>
    <row r="91331" spans="1:2" x14ac:dyDescent="0.25">
      <c r="A91331" t="str">
        <f t="shared" ref="A91331:A91394" si="1435">LEFT(B91331,10)</f>
        <v>W76-25-S01</v>
      </c>
      <c r="B91331" t="s">
        <v>381722</v>
      </c>
    </row>
    <row r="91332" spans="1:2" x14ac:dyDescent="0.25">
      <c r="A91332" t="str">
        <f t="shared" si="1435"/>
        <v>W76-25-S01</v>
      </c>
      <c r="B91332" t="s">
        <v>381723</v>
      </c>
    </row>
    <row r="91333" spans="1:2" x14ac:dyDescent="0.25">
      <c r="A91333" t="str">
        <f t="shared" si="1435"/>
        <v>W76-25-S01</v>
      </c>
      <c r="B91333" t="s">
        <v>381724</v>
      </c>
    </row>
    <row r="91334" spans="1:2" x14ac:dyDescent="0.25">
      <c r="A91334" t="str">
        <f t="shared" si="1435"/>
        <v>W76-25-S01</v>
      </c>
      <c r="B91334" t="s">
        <v>381725</v>
      </c>
    </row>
    <row r="91335" spans="1:2" x14ac:dyDescent="0.25">
      <c r="A91335" t="str">
        <f t="shared" si="1435"/>
        <v>W76-25-S01</v>
      </c>
      <c r="B91335" t="s">
        <v>381726</v>
      </c>
    </row>
    <row r="91336" spans="1:2" x14ac:dyDescent="0.25">
      <c r="A91336" t="str">
        <f t="shared" si="1435"/>
        <v>W76-25-S01</v>
      </c>
      <c r="B91336" t="s">
        <v>381727</v>
      </c>
    </row>
    <row r="91337" spans="1:2" x14ac:dyDescent="0.25">
      <c r="A91337" t="str">
        <f t="shared" si="1435"/>
        <v>W76-25-S01</v>
      </c>
      <c r="B91337" t="s">
        <v>381728</v>
      </c>
    </row>
    <row r="91338" spans="1:2" x14ac:dyDescent="0.25">
      <c r="A91338" t="str">
        <f t="shared" si="1435"/>
        <v>W76-25-S01</v>
      </c>
      <c r="B91338" t="s">
        <v>381729</v>
      </c>
    </row>
    <row r="91339" spans="1:2" x14ac:dyDescent="0.25">
      <c r="A91339" t="str">
        <f t="shared" si="1435"/>
        <v>W76-25-S01</v>
      </c>
      <c r="B91339" t="s">
        <v>381730</v>
      </c>
    </row>
    <row r="91340" spans="1:2" x14ac:dyDescent="0.25">
      <c r="A91340" t="str">
        <f t="shared" si="1435"/>
        <v>W76-25-S01</v>
      </c>
      <c r="B91340" t="s">
        <v>381731</v>
      </c>
    </row>
    <row r="91341" spans="1:2" x14ac:dyDescent="0.25">
      <c r="A91341" t="str">
        <f t="shared" si="1435"/>
        <v>W76-25-S01</v>
      </c>
      <c r="B91341" t="s">
        <v>381732</v>
      </c>
    </row>
    <row r="91342" spans="1:2" x14ac:dyDescent="0.25">
      <c r="A91342" t="str">
        <f t="shared" si="1435"/>
        <v>W76-25-S01</v>
      </c>
      <c r="B91342" t="s">
        <v>381733</v>
      </c>
    </row>
    <row r="91343" spans="1:2" x14ac:dyDescent="0.25">
      <c r="A91343" t="str">
        <f t="shared" si="1435"/>
        <v>W76-25-S01</v>
      </c>
      <c r="B91343" t="s">
        <v>381734</v>
      </c>
    </row>
    <row r="91344" spans="1:2" x14ac:dyDescent="0.25">
      <c r="A91344" t="str">
        <f t="shared" si="1435"/>
        <v>W76-25-S01</v>
      </c>
      <c r="B91344" t="s">
        <v>381735</v>
      </c>
    </row>
    <row r="91345" spans="1:2" x14ac:dyDescent="0.25">
      <c r="A91345" t="str">
        <f t="shared" si="1435"/>
        <v>W76-25-S01</v>
      </c>
      <c r="B91345" t="s">
        <v>381736</v>
      </c>
    </row>
    <row r="91346" spans="1:2" x14ac:dyDescent="0.25">
      <c r="A91346" t="str">
        <f t="shared" si="1435"/>
        <v>W76-25-S01</v>
      </c>
      <c r="B91346" t="s">
        <v>381737</v>
      </c>
    </row>
    <row r="91347" spans="1:2" x14ac:dyDescent="0.25">
      <c r="A91347" t="str">
        <f t="shared" si="1435"/>
        <v>W76-25-S01</v>
      </c>
      <c r="B91347" t="s">
        <v>381738</v>
      </c>
    </row>
    <row r="91348" spans="1:2" x14ac:dyDescent="0.25">
      <c r="A91348" t="str">
        <f t="shared" si="1435"/>
        <v>W76-25-S01</v>
      </c>
      <c r="B91348" t="s">
        <v>381739</v>
      </c>
    </row>
    <row r="91349" spans="1:2" x14ac:dyDescent="0.25">
      <c r="A91349" t="str">
        <f t="shared" si="1435"/>
        <v>W76-25-S01</v>
      </c>
      <c r="B91349" t="s">
        <v>381740</v>
      </c>
    </row>
    <row r="91350" spans="1:2" x14ac:dyDescent="0.25">
      <c r="A91350" t="str">
        <f t="shared" si="1435"/>
        <v>W76-25-S01</v>
      </c>
      <c r="B91350" t="s">
        <v>381741</v>
      </c>
    </row>
    <row r="91351" spans="1:2" x14ac:dyDescent="0.25">
      <c r="A91351" t="str">
        <f t="shared" si="1435"/>
        <v>W76-25-S01</v>
      </c>
      <c r="B91351" t="s">
        <v>381742</v>
      </c>
    </row>
    <row r="91352" spans="1:2" x14ac:dyDescent="0.25">
      <c r="A91352" t="str">
        <f t="shared" si="1435"/>
        <v>W76-25-S01</v>
      </c>
      <c r="B91352" t="s">
        <v>381743</v>
      </c>
    </row>
    <row r="91353" spans="1:2" x14ac:dyDescent="0.25">
      <c r="A91353" t="str">
        <f t="shared" si="1435"/>
        <v>W76-25-S01</v>
      </c>
      <c r="B91353" t="s">
        <v>381744</v>
      </c>
    </row>
    <row r="91354" spans="1:2" x14ac:dyDescent="0.25">
      <c r="A91354" t="str">
        <f t="shared" si="1435"/>
        <v>W76-25-S01</v>
      </c>
      <c r="B91354" t="s">
        <v>381745</v>
      </c>
    </row>
    <row r="91355" spans="1:2" x14ac:dyDescent="0.25">
      <c r="A91355" t="str">
        <f t="shared" si="1435"/>
        <v>W76-25-S01</v>
      </c>
      <c r="B91355" t="s">
        <v>381746</v>
      </c>
    </row>
    <row r="91356" spans="1:2" x14ac:dyDescent="0.25">
      <c r="A91356" t="str">
        <f t="shared" si="1435"/>
        <v>W76-25-S01</v>
      </c>
      <c r="B91356" t="s">
        <v>381747</v>
      </c>
    </row>
    <row r="91357" spans="1:2" x14ac:dyDescent="0.25">
      <c r="A91357" t="str">
        <f t="shared" si="1435"/>
        <v>W76-25-S01</v>
      </c>
      <c r="B91357" t="s">
        <v>381748</v>
      </c>
    </row>
    <row r="91358" spans="1:2" x14ac:dyDescent="0.25">
      <c r="A91358" t="str">
        <f t="shared" si="1435"/>
        <v>W76-25-S01</v>
      </c>
      <c r="B91358" t="s">
        <v>381749</v>
      </c>
    </row>
    <row r="91359" spans="1:2" x14ac:dyDescent="0.25">
      <c r="A91359" t="str">
        <f t="shared" si="1435"/>
        <v>W76-25-S01</v>
      </c>
      <c r="B91359" t="s">
        <v>381750</v>
      </c>
    </row>
    <row r="91360" spans="1:2" x14ac:dyDescent="0.25">
      <c r="A91360" t="str">
        <f t="shared" si="1435"/>
        <v>W76-25-S01</v>
      </c>
      <c r="B91360" t="s">
        <v>381751</v>
      </c>
    </row>
    <row r="91361" spans="1:2" x14ac:dyDescent="0.25">
      <c r="A91361" t="str">
        <f t="shared" si="1435"/>
        <v>W76-25-S01</v>
      </c>
      <c r="B91361" t="s">
        <v>381752</v>
      </c>
    </row>
    <row r="91362" spans="1:2" x14ac:dyDescent="0.25">
      <c r="A91362" t="str">
        <f t="shared" si="1435"/>
        <v>W76-25-S01</v>
      </c>
      <c r="B91362" t="s">
        <v>381753</v>
      </c>
    </row>
    <row r="91363" spans="1:2" x14ac:dyDescent="0.25">
      <c r="A91363" t="str">
        <f t="shared" si="1435"/>
        <v>W76-25-S01</v>
      </c>
      <c r="B91363" t="s">
        <v>381754</v>
      </c>
    </row>
    <row r="91364" spans="1:2" x14ac:dyDescent="0.25">
      <c r="A91364" t="str">
        <f t="shared" si="1435"/>
        <v>W76-25-S01</v>
      </c>
      <c r="B91364" t="s">
        <v>381755</v>
      </c>
    </row>
    <row r="91365" spans="1:2" x14ac:dyDescent="0.25">
      <c r="A91365" t="str">
        <f t="shared" si="1435"/>
        <v>W76-25-S01</v>
      </c>
      <c r="B91365" t="s">
        <v>381756</v>
      </c>
    </row>
    <row r="91366" spans="1:2" x14ac:dyDescent="0.25">
      <c r="A91366" t="str">
        <f t="shared" si="1435"/>
        <v>W76-25-S01</v>
      </c>
      <c r="B91366" t="s">
        <v>381757</v>
      </c>
    </row>
    <row r="91367" spans="1:2" x14ac:dyDescent="0.25">
      <c r="A91367" t="str">
        <f t="shared" si="1435"/>
        <v>W76-25-S01</v>
      </c>
      <c r="B91367" t="s">
        <v>381758</v>
      </c>
    </row>
    <row r="91368" spans="1:2" x14ac:dyDescent="0.25">
      <c r="A91368" t="str">
        <f t="shared" si="1435"/>
        <v>W76-25-S01</v>
      </c>
      <c r="B91368" t="s">
        <v>381759</v>
      </c>
    </row>
    <row r="91369" spans="1:2" x14ac:dyDescent="0.25">
      <c r="A91369" t="str">
        <f t="shared" si="1435"/>
        <v>W76-25-S01</v>
      </c>
      <c r="B91369" t="s">
        <v>381760</v>
      </c>
    </row>
    <row r="91370" spans="1:2" x14ac:dyDescent="0.25">
      <c r="A91370" t="str">
        <f t="shared" si="1435"/>
        <v>W76-25-S01</v>
      </c>
      <c r="B91370" t="s">
        <v>381761</v>
      </c>
    </row>
    <row r="91371" spans="1:2" x14ac:dyDescent="0.25">
      <c r="A91371" t="str">
        <f t="shared" si="1435"/>
        <v>W76-25-S01</v>
      </c>
      <c r="B91371" t="s">
        <v>381762</v>
      </c>
    </row>
    <row r="91372" spans="1:2" x14ac:dyDescent="0.25">
      <c r="A91372" t="str">
        <f t="shared" si="1435"/>
        <v>W76-25-S01</v>
      </c>
      <c r="B91372" t="s">
        <v>381763</v>
      </c>
    </row>
    <row r="91373" spans="1:2" x14ac:dyDescent="0.25">
      <c r="A91373" t="str">
        <f t="shared" si="1435"/>
        <v>W76-25-S01</v>
      </c>
      <c r="B91373" t="s">
        <v>381764</v>
      </c>
    </row>
    <row r="91374" spans="1:2" x14ac:dyDescent="0.25">
      <c r="A91374" t="str">
        <f t="shared" si="1435"/>
        <v>W76-25-S01</v>
      </c>
      <c r="B91374" t="s">
        <v>381765</v>
      </c>
    </row>
    <row r="91375" spans="1:2" x14ac:dyDescent="0.25">
      <c r="A91375" t="str">
        <f t="shared" si="1435"/>
        <v>W76-25-S01</v>
      </c>
      <c r="B91375" t="s">
        <v>381766</v>
      </c>
    </row>
    <row r="91376" spans="1:2" x14ac:dyDescent="0.25">
      <c r="A91376" t="str">
        <f t="shared" si="1435"/>
        <v>W76-25-S01</v>
      </c>
      <c r="B91376" t="s">
        <v>381767</v>
      </c>
    </row>
    <row r="91377" spans="1:2" x14ac:dyDescent="0.25">
      <c r="A91377" t="str">
        <f t="shared" si="1435"/>
        <v>W76-25-S01</v>
      </c>
      <c r="B91377" t="s">
        <v>381768</v>
      </c>
    </row>
    <row r="91378" spans="1:2" x14ac:dyDescent="0.25">
      <c r="A91378" t="str">
        <f t="shared" si="1435"/>
        <v>W76-25-S01</v>
      </c>
      <c r="B91378" t="s">
        <v>381769</v>
      </c>
    </row>
    <row r="91379" spans="1:2" x14ac:dyDescent="0.25">
      <c r="A91379" t="str">
        <f t="shared" si="1435"/>
        <v>W76-25-S01</v>
      </c>
      <c r="B91379" t="s">
        <v>381770</v>
      </c>
    </row>
    <row r="91380" spans="1:2" x14ac:dyDescent="0.25">
      <c r="A91380" t="str">
        <f t="shared" si="1435"/>
        <v>W76-25-S01</v>
      </c>
      <c r="B91380" t="s">
        <v>381771</v>
      </c>
    </row>
    <row r="91381" spans="1:2" x14ac:dyDescent="0.25">
      <c r="A91381" t="str">
        <f t="shared" si="1435"/>
        <v>W76-25-S01</v>
      </c>
      <c r="B91381" t="s">
        <v>381772</v>
      </c>
    </row>
    <row r="91382" spans="1:2" x14ac:dyDescent="0.25">
      <c r="A91382" t="str">
        <f t="shared" si="1435"/>
        <v>W76-25-S01</v>
      </c>
      <c r="B91382" t="s">
        <v>381773</v>
      </c>
    </row>
    <row r="91383" spans="1:2" x14ac:dyDescent="0.25">
      <c r="A91383" t="str">
        <f t="shared" si="1435"/>
        <v>W76-25-S01</v>
      </c>
      <c r="B91383" t="s">
        <v>381774</v>
      </c>
    </row>
    <row r="91384" spans="1:2" x14ac:dyDescent="0.25">
      <c r="A91384" t="str">
        <f t="shared" si="1435"/>
        <v>W76-25-S01</v>
      </c>
      <c r="B91384" t="s">
        <v>381775</v>
      </c>
    </row>
    <row r="91385" spans="1:2" x14ac:dyDescent="0.25">
      <c r="A91385" t="str">
        <f t="shared" si="1435"/>
        <v>W76-25-S01</v>
      </c>
      <c r="B91385" t="s">
        <v>381776</v>
      </c>
    </row>
    <row r="91386" spans="1:2" x14ac:dyDescent="0.25">
      <c r="A91386" t="str">
        <f t="shared" si="1435"/>
        <v>W76-25-S01</v>
      </c>
      <c r="B91386" t="s">
        <v>381777</v>
      </c>
    </row>
    <row r="91387" spans="1:2" x14ac:dyDescent="0.25">
      <c r="A91387" t="str">
        <f t="shared" si="1435"/>
        <v>W76-25-S01</v>
      </c>
      <c r="B91387" t="s">
        <v>381778</v>
      </c>
    </row>
    <row r="91388" spans="1:2" x14ac:dyDescent="0.25">
      <c r="A91388" t="str">
        <f t="shared" si="1435"/>
        <v>W76-25-S01</v>
      </c>
      <c r="B91388" t="s">
        <v>381779</v>
      </c>
    </row>
    <row r="91389" spans="1:2" x14ac:dyDescent="0.25">
      <c r="A91389" t="str">
        <f t="shared" si="1435"/>
        <v>W76-25-S01</v>
      </c>
      <c r="B91389" t="s">
        <v>381780</v>
      </c>
    </row>
    <row r="91390" spans="1:2" x14ac:dyDescent="0.25">
      <c r="A91390" t="str">
        <f t="shared" si="1435"/>
        <v>W76-25-S01</v>
      </c>
      <c r="B91390" t="s">
        <v>381781</v>
      </c>
    </row>
    <row r="91391" spans="1:2" x14ac:dyDescent="0.25">
      <c r="A91391" t="str">
        <f t="shared" si="1435"/>
        <v>W76-25-S01</v>
      </c>
      <c r="B91391" t="s">
        <v>381782</v>
      </c>
    </row>
    <row r="91392" spans="1:2" x14ac:dyDescent="0.25">
      <c r="A91392" t="str">
        <f t="shared" si="1435"/>
        <v>W76-25-S01</v>
      </c>
      <c r="B91392" t="s">
        <v>381783</v>
      </c>
    </row>
    <row r="91393" spans="1:2" x14ac:dyDescent="0.25">
      <c r="A91393" t="str">
        <f t="shared" si="1435"/>
        <v>W76-25-S01</v>
      </c>
      <c r="B91393" t="s">
        <v>381784</v>
      </c>
    </row>
    <row r="91394" spans="1:2" x14ac:dyDescent="0.25">
      <c r="A91394" t="str">
        <f t="shared" si="1435"/>
        <v>W76-25-S01</v>
      </c>
      <c r="B91394" t="s">
        <v>381785</v>
      </c>
    </row>
    <row r="91395" spans="1:2" x14ac:dyDescent="0.25">
      <c r="A91395" t="str">
        <f t="shared" ref="A91395:A91458" si="1436">LEFT(B91395,10)</f>
        <v>W76-25-S01</v>
      </c>
      <c r="B91395" t="s">
        <v>381786</v>
      </c>
    </row>
    <row r="91396" spans="1:2" x14ac:dyDescent="0.25">
      <c r="A91396" t="str">
        <f t="shared" si="1436"/>
        <v>W76-25-S01</v>
      </c>
      <c r="B91396" t="s">
        <v>381787</v>
      </c>
    </row>
    <row r="91397" spans="1:2" x14ac:dyDescent="0.25">
      <c r="A91397" t="str">
        <f t="shared" si="1436"/>
        <v>W76-25-S01</v>
      </c>
      <c r="B91397" t="s">
        <v>381788</v>
      </c>
    </row>
    <row r="91398" spans="1:2" x14ac:dyDescent="0.25">
      <c r="A91398" t="str">
        <f t="shared" si="1436"/>
        <v>W76-25-S01</v>
      </c>
      <c r="B91398" t="s">
        <v>381789</v>
      </c>
    </row>
    <row r="91399" spans="1:2" x14ac:dyDescent="0.25">
      <c r="A91399" t="str">
        <f t="shared" si="1436"/>
        <v>W76-25-S01</v>
      </c>
      <c r="B91399" t="s">
        <v>381790</v>
      </c>
    </row>
    <row r="91400" spans="1:2" x14ac:dyDescent="0.25">
      <c r="A91400" t="str">
        <f t="shared" si="1436"/>
        <v>W76-25-S01</v>
      </c>
      <c r="B91400" t="s">
        <v>381791</v>
      </c>
    </row>
    <row r="91401" spans="1:2" x14ac:dyDescent="0.25">
      <c r="A91401" t="str">
        <f t="shared" si="1436"/>
        <v>W76-25-S01</v>
      </c>
      <c r="B91401" t="s">
        <v>381792</v>
      </c>
    </row>
    <row r="91402" spans="1:2" x14ac:dyDescent="0.25">
      <c r="A91402" t="str">
        <f t="shared" si="1436"/>
        <v>W76-25-S01</v>
      </c>
      <c r="B91402" t="s">
        <v>381793</v>
      </c>
    </row>
    <row r="91403" spans="1:2" x14ac:dyDescent="0.25">
      <c r="A91403" t="str">
        <f t="shared" si="1436"/>
        <v>W76-25-S01</v>
      </c>
      <c r="B91403" t="s">
        <v>381794</v>
      </c>
    </row>
    <row r="91404" spans="1:2" x14ac:dyDescent="0.25">
      <c r="A91404" t="str">
        <f t="shared" si="1436"/>
        <v>W76-25-S01</v>
      </c>
      <c r="B91404" t="s">
        <v>381795</v>
      </c>
    </row>
    <row r="91405" spans="1:2" x14ac:dyDescent="0.25">
      <c r="A91405" t="str">
        <f t="shared" si="1436"/>
        <v>W76-25-S01</v>
      </c>
      <c r="B91405" t="s">
        <v>381796</v>
      </c>
    </row>
    <row r="91406" spans="1:2" x14ac:dyDescent="0.25">
      <c r="A91406" t="str">
        <f t="shared" si="1436"/>
        <v>W76-25-S01</v>
      </c>
      <c r="B91406" t="s">
        <v>381797</v>
      </c>
    </row>
    <row r="91407" spans="1:2" x14ac:dyDescent="0.25">
      <c r="A91407" t="str">
        <f t="shared" si="1436"/>
        <v>W76-25-S01</v>
      </c>
      <c r="B91407" t="s">
        <v>381798</v>
      </c>
    </row>
    <row r="91408" spans="1:2" x14ac:dyDescent="0.25">
      <c r="A91408" t="str">
        <f t="shared" si="1436"/>
        <v>W76-25-S01</v>
      </c>
      <c r="B91408" t="s">
        <v>381799</v>
      </c>
    </row>
    <row r="91409" spans="1:2" x14ac:dyDescent="0.25">
      <c r="A91409" t="str">
        <f t="shared" si="1436"/>
        <v>W76-25-S01</v>
      </c>
      <c r="B91409" t="s">
        <v>381800</v>
      </c>
    </row>
    <row r="91410" spans="1:2" x14ac:dyDescent="0.25">
      <c r="A91410" t="str">
        <f t="shared" si="1436"/>
        <v>W76-25-S01</v>
      </c>
      <c r="B91410" t="s">
        <v>381801</v>
      </c>
    </row>
    <row r="91411" spans="1:2" x14ac:dyDescent="0.25">
      <c r="A91411" t="str">
        <f t="shared" si="1436"/>
        <v>W76-25-S01</v>
      </c>
      <c r="B91411" t="s">
        <v>381802</v>
      </c>
    </row>
    <row r="91412" spans="1:2" x14ac:dyDescent="0.25">
      <c r="A91412" t="str">
        <f t="shared" si="1436"/>
        <v>W76-25-S01</v>
      </c>
      <c r="B91412" t="s">
        <v>381803</v>
      </c>
    </row>
    <row r="91413" spans="1:2" x14ac:dyDescent="0.25">
      <c r="A91413" t="str">
        <f t="shared" si="1436"/>
        <v>W76-25-S01</v>
      </c>
      <c r="B91413" t="s">
        <v>381804</v>
      </c>
    </row>
    <row r="91414" spans="1:2" x14ac:dyDescent="0.25">
      <c r="A91414" t="str">
        <f t="shared" si="1436"/>
        <v>W76-25-S01</v>
      </c>
      <c r="B91414" t="s">
        <v>381805</v>
      </c>
    </row>
    <row r="91415" spans="1:2" x14ac:dyDescent="0.25">
      <c r="A91415" t="str">
        <f t="shared" si="1436"/>
        <v>W76-25-S01</v>
      </c>
      <c r="B91415" t="s">
        <v>381806</v>
      </c>
    </row>
    <row r="91416" spans="1:2" x14ac:dyDescent="0.25">
      <c r="A91416" t="str">
        <f t="shared" si="1436"/>
        <v>W76-25-S01</v>
      </c>
      <c r="B91416" t="s">
        <v>381807</v>
      </c>
    </row>
    <row r="91417" spans="1:2" x14ac:dyDescent="0.25">
      <c r="A91417" t="str">
        <f t="shared" si="1436"/>
        <v>W76-25-S01</v>
      </c>
      <c r="B91417" t="s">
        <v>381808</v>
      </c>
    </row>
    <row r="91418" spans="1:2" x14ac:dyDescent="0.25">
      <c r="A91418" t="str">
        <f t="shared" si="1436"/>
        <v>W76-25-S01</v>
      </c>
      <c r="B91418" t="s">
        <v>381809</v>
      </c>
    </row>
    <row r="91419" spans="1:2" x14ac:dyDescent="0.25">
      <c r="A91419" t="str">
        <f t="shared" si="1436"/>
        <v>W76-25-S01</v>
      </c>
      <c r="B91419" t="s">
        <v>381810</v>
      </c>
    </row>
    <row r="91420" spans="1:2" x14ac:dyDescent="0.25">
      <c r="A91420" t="str">
        <f t="shared" si="1436"/>
        <v>W76-25-S01</v>
      </c>
      <c r="B91420" t="s">
        <v>381811</v>
      </c>
    </row>
    <row r="91421" spans="1:2" x14ac:dyDescent="0.25">
      <c r="A91421" t="str">
        <f t="shared" si="1436"/>
        <v>W76-25-S01</v>
      </c>
      <c r="B91421" t="s">
        <v>381812</v>
      </c>
    </row>
    <row r="91422" spans="1:2" x14ac:dyDescent="0.25">
      <c r="A91422" t="str">
        <f t="shared" si="1436"/>
        <v>W76-25-S01</v>
      </c>
      <c r="B91422" t="s">
        <v>381813</v>
      </c>
    </row>
    <row r="91423" spans="1:2" x14ac:dyDescent="0.25">
      <c r="A91423" t="str">
        <f t="shared" si="1436"/>
        <v>W76-25-S01</v>
      </c>
      <c r="B91423" t="s">
        <v>381814</v>
      </c>
    </row>
    <row r="91424" spans="1:2" x14ac:dyDescent="0.25">
      <c r="A91424" t="str">
        <f t="shared" si="1436"/>
        <v>W76-25-S01</v>
      </c>
      <c r="B91424" t="s">
        <v>381815</v>
      </c>
    </row>
    <row r="91425" spans="1:2" x14ac:dyDescent="0.25">
      <c r="A91425" t="str">
        <f t="shared" si="1436"/>
        <v>W76-25-S01</v>
      </c>
      <c r="B91425" t="s">
        <v>381816</v>
      </c>
    </row>
    <row r="91426" spans="1:2" x14ac:dyDescent="0.25">
      <c r="A91426" t="str">
        <f t="shared" si="1436"/>
        <v>W76-25-S01</v>
      </c>
      <c r="B91426" t="s">
        <v>381817</v>
      </c>
    </row>
    <row r="91427" spans="1:2" x14ac:dyDescent="0.25">
      <c r="A91427" t="str">
        <f t="shared" si="1436"/>
        <v>W76-25-S01</v>
      </c>
      <c r="B91427" t="s">
        <v>381818</v>
      </c>
    </row>
    <row r="91428" spans="1:2" x14ac:dyDescent="0.25">
      <c r="A91428" t="str">
        <f t="shared" si="1436"/>
        <v>W76-25-S01</v>
      </c>
      <c r="B91428" t="s">
        <v>381819</v>
      </c>
    </row>
    <row r="91429" spans="1:2" x14ac:dyDescent="0.25">
      <c r="A91429" t="str">
        <f t="shared" si="1436"/>
        <v>W76-25-S01</v>
      </c>
      <c r="B91429" t="s">
        <v>381820</v>
      </c>
    </row>
    <row r="91430" spans="1:2" x14ac:dyDescent="0.25">
      <c r="A91430" t="str">
        <f t="shared" si="1436"/>
        <v>W76-25-S01</v>
      </c>
      <c r="B91430" t="s">
        <v>381821</v>
      </c>
    </row>
    <row r="91431" spans="1:2" x14ac:dyDescent="0.25">
      <c r="A91431" t="str">
        <f t="shared" si="1436"/>
        <v>W76-25-S01</v>
      </c>
      <c r="B91431" t="s">
        <v>381822</v>
      </c>
    </row>
    <row r="91432" spans="1:2" x14ac:dyDescent="0.25">
      <c r="A91432" t="str">
        <f t="shared" si="1436"/>
        <v>W76-25-S01</v>
      </c>
      <c r="B91432" t="s">
        <v>381823</v>
      </c>
    </row>
    <row r="91433" spans="1:2" x14ac:dyDescent="0.25">
      <c r="A91433" t="str">
        <f t="shared" si="1436"/>
        <v>W76-25-S01</v>
      </c>
      <c r="B91433" t="s">
        <v>381824</v>
      </c>
    </row>
    <row r="91434" spans="1:2" x14ac:dyDescent="0.25">
      <c r="A91434" t="str">
        <f t="shared" si="1436"/>
        <v>W76-25-S01</v>
      </c>
      <c r="B91434" t="s">
        <v>381825</v>
      </c>
    </row>
    <row r="91435" spans="1:2" x14ac:dyDescent="0.25">
      <c r="A91435" t="str">
        <f t="shared" si="1436"/>
        <v>W76-25-S01</v>
      </c>
      <c r="B91435" t="s">
        <v>381826</v>
      </c>
    </row>
    <row r="91436" spans="1:2" x14ac:dyDescent="0.25">
      <c r="A91436" t="str">
        <f t="shared" si="1436"/>
        <v>W76-25-S01</v>
      </c>
      <c r="B91436" t="s">
        <v>381827</v>
      </c>
    </row>
    <row r="91437" spans="1:2" x14ac:dyDescent="0.25">
      <c r="A91437" t="str">
        <f t="shared" si="1436"/>
        <v>W76-25-S01</v>
      </c>
      <c r="B91437" t="s">
        <v>381828</v>
      </c>
    </row>
    <row r="91438" spans="1:2" x14ac:dyDescent="0.25">
      <c r="A91438" t="str">
        <f t="shared" si="1436"/>
        <v>W76-25-S01</v>
      </c>
      <c r="B91438" t="s">
        <v>381829</v>
      </c>
    </row>
    <row r="91439" spans="1:2" x14ac:dyDescent="0.25">
      <c r="A91439" t="str">
        <f t="shared" si="1436"/>
        <v>W76-25-S01</v>
      </c>
      <c r="B91439" t="s">
        <v>381830</v>
      </c>
    </row>
    <row r="91440" spans="1:2" x14ac:dyDescent="0.25">
      <c r="A91440" t="str">
        <f t="shared" si="1436"/>
        <v>W76-25-S01</v>
      </c>
      <c r="B91440" t="s">
        <v>381831</v>
      </c>
    </row>
    <row r="91441" spans="1:2" x14ac:dyDescent="0.25">
      <c r="A91441" t="str">
        <f t="shared" si="1436"/>
        <v>W76-25-S01</v>
      </c>
      <c r="B91441" t="s">
        <v>381832</v>
      </c>
    </row>
    <row r="91442" spans="1:2" x14ac:dyDescent="0.25">
      <c r="A91442" t="str">
        <f t="shared" si="1436"/>
        <v>W76-25-S01</v>
      </c>
      <c r="B91442" t="s">
        <v>381833</v>
      </c>
    </row>
    <row r="91443" spans="1:2" x14ac:dyDescent="0.25">
      <c r="A91443" t="str">
        <f t="shared" si="1436"/>
        <v>W76-25-S01</v>
      </c>
      <c r="B91443" t="s">
        <v>381834</v>
      </c>
    </row>
    <row r="91444" spans="1:2" x14ac:dyDescent="0.25">
      <c r="A91444" t="str">
        <f t="shared" si="1436"/>
        <v>W76-25-S01</v>
      </c>
      <c r="B91444" t="s">
        <v>381835</v>
      </c>
    </row>
    <row r="91445" spans="1:2" x14ac:dyDescent="0.25">
      <c r="A91445" t="str">
        <f t="shared" si="1436"/>
        <v>W76-25-S01</v>
      </c>
      <c r="B91445" t="s">
        <v>381836</v>
      </c>
    </row>
    <row r="91446" spans="1:2" x14ac:dyDescent="0.25">
      <c r="A91446" t="str">
        <f t="shared" si="1436"/>
        <v>W76-25-S01</v>
      </c>
      <c r="B91446" t="s">
        <v>381837</v>
      </c>
    </row>
    <row r="91447" spans="1:2" x14ac:dyDescent="0.25">
      <c r="A91447" t="str">
        <f t="shared" si="1436"/>
        <v>W76-25-S01</v>
      </c>
      <c r="B91447" t="s">
        <v>381838</v>
      </c>
    </row>
    <row r="91448" spans="1:2" x14ac:dyDescent="0.25">
      <c r="A91448" t="str">
        <f t="shared" si="1436"/>
        <v>W76-25-S01</v>
      </c>
      <c r="B91448" t="s">
        <v>381839</v>
      </c>
    </row>
    <row r="91449" spans="1:2" x14ac:dyDescent="0.25">
      <c r="A91449" t="str">
        <f t="shared" si="1436"/>
        <v>W76-25-S01</v>
      </c>
      <c r="B91449" t="s">
        <v>381840</v>
      </c>
    </row>
    <row r="91450" spans="1:2" x14ac:dyDescent="0.25">
      <c r="A91450" t="str">
        <f t="shared" si="1436"/>
        <v>W76-25-S01</v>
      </c>
      <c r="B91450" t="s">
        <v>381841</v>
      </c>
    </row>
    <row r="91451" spans="1:2" x14ac:dyDescent="0.25">
      <c r="A91451" t="str">
        <f t="shared" si="1436"/>
        <v>W76-25-S01</v>
      </c>
      <c r="B91451" t="s">
        <v>381842</v>
      </c>
    </row>
    <row r="91452" spans="1:2" x14ac:dyDescent="0.25">
      <c r="A91452" t="str">
        <f t="shared" si="1436"/>
        <v>W76-25-S01</v>
      </c>
      <c r="B91452" t="s">
        <v>381843</v>
      </c>
    </row>
    <row r="91453" spans="1:2" x14ac:dyDescent="0.25">
      <c r="A91453" t="str">
        <f t="shared" si="1436"/>
        <v>W76-25-S01</v>
      </c>
      <c r="B91453" t="s">
        <v>381844</v>
      </c>
    </row>
    <row r="91454" spans="1:2" x14ac:dyDescent="0.25">
      <c r="A91454" t="str">
        <f t="shared" si="1436"/>
        <v>W76-25-S01</v>
      </c>
      <c r="B91454" t="s">
        <v>381845</v>
      </c>
    </row>
    <row r="91455" spans="1:2" x14ac:dyDescent="0.25">
      <c r="A91455" t="str">
        <f t="shared" si="1436"/>
        <v>W76-25-S01</v>
      </c>
      <c r="B91455" t="s">
        <v>381846</v>
      </c>
    </row>
    <row r="91456" spans="1:2" x14ac:dyDescent="0.25">
      <c r="A91456" t="str">
        <f t="shared" si="1436"/>
        <v>W76-25-S01</v>
      </c>
      <c r="B91456" t="s">
        <v>381847</v>
      </c>
    </row>
    <row r="91457" spans="1:2" x14ac:dyDescent="0.25">
      <c r="A91457" t="str">
        <f t="shared" si="1436"/>
        <v>W76-25-S01</v>
      </c>
      <c r="B91457" t="s">
        <v>381848</v>
      </c>
    </row>
    <row r="91458" spans="1:2" x14ac:dyDescent="0.25">
      <c r="A91458" t="str">
        <f t="shared" si="1436"/>
        <v>W76-25-S01</v>
      </c>
      <c r="B91458" t="s">
        <v>381849</v>
      </c>
    </row>
    <row r="91459" spans="1:2" x14ac:dyDescent="0.25">
      <c r="A91459" t="str">
        <f t="shared" ref="A91459:A91522" si="1437">LEFT(B91459,10)</f>
        <v>W76-25-S01</v>
      </c>
      <c r="B91459" t="s">
        <v>381850</v>
      </c>
    </row>
    <row r="91460" spans="1:2" x14ac:dyDescent="0.25">
      <c r="A91460" t="str">
        <f t="shared" si="1437"/>
        <v>W76-25-S01</v>
      </c>
      <c r="B91460" t="s">
        <v>381851</v>
      </c>
    </row>
    <row r="91461" spans="1:2" x14ac:dyDescent="0.25">
      <c r="A91461" t="str">
        <f t="shared" si="1437"/>
        <v>W76-25-S01</v>
      </c>
      <c r="B91461" t="s">
        <v>381852</v>
      </c>
    </row>
    <row r="91462" spans="1:2" x14ac:dyDescent="0.25">
      <c r="A91462" t="str">
        <f t="shared" si="1437"/>
        <v>W76-25-S01</v>
      </c>
      <c r="B91462" t="s">
        <v>381853</v>
      </c>
    </row>
    <row r="91463" spans="1:2" x14ac:dyDescent="0.25">
      <c r="A91463" t="str">
        <f t="shared" si="1437"/>
        <v>W76-25-S01</v>
      </c>
      <c r="B91463" t="s">
        <v>381854</v>
      </c>
    </row>
    <row r="91464" spans="1:2" x14ac:dyDescent="0.25">
      <c r="A91464" t="str">
        <f t="shared" si="1437"/>
        <v>W76-25-S01</v>
      </c>
      <c r="B91464" t="s">
        <v>381855</v>
      </c>
    </row>
    <row r="91465" spans="1:2" x14ac:dyDescent="0.25">
      <c r="A91465" t="str">
        <f t="shared" si="1437"/>
        <v>W76-25-S01</v>
      </c>
      <c r="B91465" t="s">
        <v>381856</v>
      </c>
    </row>
    <row r="91466" spans="1:2" x14ac:dyDescent="0.25">
      <c r="A91466" t="str">
        <f t="shared" si="1437"/>
        <v>W76-25-S01</v>
      </c>
      <c r="B91466" t="s">
        <v>381857</v>
      </c>
    </row>
    <row r="91467" spans="1:2" x14ac:dyDescent="0.25">
      <c r="A91467" t="str">
        <f t="shared" si="1437"/>
        <v>W76-25-S01</v>
      </c>
      <c r="B91467" t="s">
        <v>381858</v>
      </c>
    </row>
    <row r="91468" spans="1:2" x14ac:dyDescent="0.25">
      <c r="A91468" t="str">
        <f t="shared" si="1437"/>
        <v>W76-25-S01</v>
      </c>
      <c r="B91468" t="s">
        <v>381859</v>
      </c>
    </row>
    <row r="91469" spans="1:2" x14ac:dyDescent="0.25">
      <c r="A91469" t="str">
        <f t="shared" si="1437"/>
        <v>W76-25-S01</v>
      </c>
      <c r="B91469" t="s">
        <v>381860</v>
      </c>
    </row>
    <row r="91470" spans="1:2" x14ac:dyDescent="0.25">
      <c r="A91470" t="str">
        <f t="shared" si="1437"/>
        <v>W76-25-S01</v>
      </c>
      <c r="B91470" t="s">
        <v>381861</v>
      </c>
    </row>
    <row r="91471" spans="1:2" x14ac:dyDescent="0.25">
      <c r="A91471" t="str">
        <f t="shared" si="1437"/>
        <v>W76-25-S01</v>
      </c>
      <c r="B91471" t="s">
        <v>381862</v>
      </c>
    </row>
    <row r="91472" spans="1:2" x14ac:dyDescent="0.25">
      <c r="A91472" t="str">
        <f t="shared" si="1437"/>
        <v>W76-25-S01</v>
      </c>
      <c r="B91472" t="s">
        <v>381863</v>
      </c>
    </row>
    <row r="91473" spans="1:2" x14ac:dyDescent="0.25">
      <c r="A91473" t="str">
        <f t="shared" si="1437"/>
        <v>W76-25-S01</v>
      </c>
      <c r="B91473" t="s">
        <v>381864</v>
      </c>
    </row>
    <row r="91474" spans="1:2" x14ac:dyDescent="0.25">
      <c r="A91474" t="str">
        <f t="shared" si="1437"/>
        <v>W76-25-S01</v>
      </c>
      <c r="B91474" t="s">
        <v>381865</v>
      </c>
    </row>
    <row r="91475" spans="1:2" x14ac:dyDescent="0.25">
      <c r="A91475" t="str">
        <f t="shared" si="1437"/>
        <v>W76-25-S01</v>
      </c>
      <c r="B91475" t="s">
        <v>381866</v>
      </c>
    </row>
    <row r="91476" spans="1:2" x14ac:dyDescent="0.25">
      <c r="A91476" t="str">
        <f t="shared" si="1437"/>
        <v>W76-25-S01</v>
      </c>
      <c r="B91476" t="s">
        <v>381867</v>
      </c>
    </row>
    <row r="91477" spans="1:2" x14ac:dyDescent="0.25">
      <c r="A91477" t="str">
        <f t="shared" si="1437"/>
        <v>W76-25-S01</v>
      </c>
      <c r="B91477" t="s">
        <v>381868</v>
      </c>
    </row>
    <row r="91478" spans="1:2" x14ac:dyDescent="0.25">
      <c r="A91478" t="str">
        <f t="shared" si="1437"/>
        <v>W76-25-S01</v>
      </c>
      <c r="B91478" t="s">
        <v>381869</v>
      </c>
    </row>
    <row r="91479" spans="1:2" x14ac:dyDescent="0.25">
      <c r="A91479" t="str">
        <f t="shared" si="1437"/>
        <v>W76-25-S01</v>
      </c>
      <c r="B91479" t="s">
        <v>381870</v>
      </c>
    </row>
    <row r="91480" spans="1:2" x14ac:dyDescent="0.25">
      <c r="A91480" t="str">
        <f t="shared" si="1437"/>
        <v>W76-25-S01</v>
      </c>
      <c r="B91480" t="s">
        <v>381871</v>
      </c>
    </row>
    <row r="91481" spans="1:2" x14ac:dyDescent="0.25">
      <c r="A91481" t="str">
        <f t="shared" si="1437"/>
        <v>W76-25-S01</v>
      </c>
      <c r="B91481" t="s">
        <v>381872</v>
      </c>
    </row>
    <row r="91482" spans="1:2" x14ac:dyDescent="0.25">
      <c r="A91482" t="str">
        <f t="shared" si="1437"/>
        <v>W76-25-S01</v>
      </c>
      <c r="B91482" t="s">
        <v>381873</v>
      </c>
    </row>
    <row r="91483" spans="1:2" x14ac:dyDescent="0.25">
      <c r="A91483" t="str">
        <f t="shared" si="1437"/>
        <v>W76-25-S01</v>
      </c>
      <c r="B91483" t="s">
        <v>381874</v>
      </c>
    </row>
    <row r="91484" spans="1:2" x14ac:dyDescent="0.25">
      <c r="A91484" t="str">
        <f t="shared" si="1437"/>
        <v>W76-25-S01</v>
      </c>
      <c r="B91484" t="s">
        <v>381875</v>
      </c>
    </row>
    <row r="91485" spans="1:2" x14ac:dyDescent="0.25">
      <c r="A91485" t="str">
        <f t="shared" si="1437"/>
        <v>W76-25-S01</v>
      </c>
      <c r="B91485" t="s">
        <v>381876</v>
      </c>
    </row>
    <row r="91486" spans="1:2" x14ac:dyDescent="0.25">
      <c r="A91486" t="str">
        <f t="shared" si="1437"/>
        <v>W76-25-S01</v>
      </c>
      <c r="B91486" t="s">
        <v>381877</v>
      </c>
    </row>
    <row r="91487" spans="1:2" x14ac:dyDescent="0.25">
      <c r="A91487" t="str">
        <f t="shared" si="1437"/>
        <v>W76-25-S01</v>
      </c>
      <c r="B91487" t="s">
        <v>381878</v>
      </c>
    </row>
    <row r="91488" spans="1:2" x14ac:dyDescent="0.25">
      <c r="A91488" t="str">
        <f t="shared" si="1437"/>
        <v>W76-25-S01</v>
      </c>
      <c r="B91488" t="s">
        <v>381879</v>
      </c>
    </row>
    <row r="91489" spans="1:2" x14ac:dyDescent="0.25">
      <c r="A91489" t="str">
        <f t="shared" si="1437"/>
        <v>W76-25-S01</v>
      </c>
      <c r="B91489" t="s">
        <v>381880</v>
      </c>
    </row>
    <row r="91490" spans="1:2" x14ac:dyDescent="0.25">
      <c r="A91490" t="str">
        <f t="shared" si="1437"/>
        <v>W76-25-S01</v>
      </c>
      <c r="B91490" t="s">
        <v>381881</v>
      </c>
    </row>
    <row r="91491" spans="1:2" x14ac:dyDescent="0.25">
      <c r="A91491" t="str">
        <f t="shared" si="1437"/>
        <v>W76-25-S01</v>
      </c>
      <c r="B91491" t="s">
        <v>381882</v>
      </c>
    </row>
    <row r="91492" spans="1:2" x14ac:dyDescent="0.25">
      <c r="A91492" t="str">
        <f t="shared" si="1437"/>
        <v>W76-25-S01</v>
      </c>
      <c r="B91492" t="s">
        <v>381883</v>
      </c>
    </row>
    <row r="91493" spans="1:2" x14ac:dyDescent="0.25">
      <c r="A91493" t="str">
        <f t="shared" si="1437"/>
        <v>W76-25-S01</v>
      </c>
      <c r="B91493" t="s">
        <v>381884</v>
      </c>
    </row>
    <row r="91494" spans="1:2" x14ac:dyDescent="0.25">
      <c r="A91494" t="str">
        <f t="shared" si="1437"/>
        <v>W76-25-S01</v>
      </c>
      <c r="B91494" t="s">
        <v>381885</v>
      </c>
    </row>
    <row r="91495" spans="1:2" x14ac:dyDescent="0.25">
      <c r="A91495" t="str">
        <f t="shared" si="1437"/>
        <v>W76-25-S01</v>
      </c>
      <c r="B91495" t="s">
        <v>381886</v>
      </c>
    </row>
    <row r="91496" spans="1:2" x14ac:dyDescent="0.25">
      <c r="A91496" t="str">
        <f t="shared" si="1437"/>
        <v>W76-25-S01</v>
      </c>
      <c r="B91496" t="s">
        <v>381887</v>
      </c>
    </row>
    <row r="91497" spans="1:2" x14ac:dyDescent="0.25">
      <c r="A91497" t="str">
        <f t="shared" si="1437"/>
        <v>W76-25-S01</v>
      </c>
      <c r="B91497" t="s">
        <v>381888</v>
      </c>
    </row>
    <row r="91498" spans="1:2" x14ac:dyDescent="0.25">
      <c r="A91498" t="str">
        <f t="shared" si="1437"/>
        <v>W76-25-S01</v>
      </c>
      <c r="B91498" t="s">
        <v>381889</v>
      </c>
    </row>
    <row r="91499" spans="1:2" x14ac:dyDescent="0.25">
      <c r="A91499" t="str">
        <f t="shared" si="1437"/>
        <v>W76-25-S01</v>
      </c>
      <c r="B91499" t="s">
        <v>381890</v>
      </c>
    </row>
    <row r="91500" spans="1:2" x14ac:dyDescent="0.25">
      <c r="A91500" t="str">
        <f t="shared" si="1437"/>
        <v>W76-25-S01</v>
      </c>
      <c r="B91500" t="s">
        <v>381891</v>
      </c>
    </row>
    <row r="91501" spans="1:2" x14ac:dyDescent="0.25">
      <c r="A91501" t="str">
        <f t="shared" si="1437"/>
        <v>W76-25-S01</v>
      </c>
      <c r="B91501" t="s">
        <v>381892</v>
      </c>
    </row>
    <row r="91502" spans="1:2" x14ac:dyDescent="0.25">
      <c r="A91502" t="str">
        <f t="shared" si="1437"/>
        <v>W76-25-S01</v>
      </c>
      <c r="B91502" t="s">
        <v>381893</v>
      </c>
    </row>
    <row r="91503" spans="1:2" x14ac:dyDescent="0.25">
      <c r="A91503" t="str">
        <f t="shared" si="1437"/>
        <v>W76-25-S01</v>
      </c>
      <c r="B91503" t="s">
        <v>381894</v>
      </c>
    </row>
    <row r="91504" spans="1:2" x14ac:dyDescent="0.25">
      <c r="A91504" t="str">
        <f t="shared" si="1437"/>
        <v>W76-25-S01</v>
      </c>
      <c r="B91504" t="s">
        <v>381895</v>
      </c>
    </row>
    <row r="91505" spans="1:2" x14ac:dyDescent="0.25">
      <c r="A91505" t="str">
        <f t="shared" si="1437"/>
        <v>W76-25-S01</v>
      </c>
      <c r="B91505" t="s">
        <v>381896</v>
      </c>
    </row>
    <row r="91506" spans="1:2" x14ac:dyDescent="0.25">
      <c r="A91506" t="str">
        <f t="shared" si="1437"/>
        <v>W76-25-S01</v>
      </c>
      <c r="B91506" t="s">
        <v>381897</v>
      </c>
    </row>
    <row r="91507" spans="1:2" x14ac:dyDescent="0.25">
      <c r="A91507" t="str">
        <f t="shared" si="1437"/>
        <v>W76-25-S01</v>
      </c>
      <c r="B91507" t="s">
        <v>381898</v>
      </c>
    </row>
    <row r="91508" spans="1:2" x14ac:dyDescent="0.25">
      <c r="A91508" t="str">
        <f t="shared" si="1437"/>
        <v>W76-25-S01</v>
      </c>
      <c r="B91508" t="s">
        <v>381899</v>
      </c>
    </row>
    <row r="91509" spans="1:2" x14ac:dyDescent="0.25">
      <c r="A91509" t="str">
        <f t="shared" si="1437"/>
        <v>W76-25-S01</v>
      </c>
      <c r="B91509" t="s">
        <v>381900</v>
      </c>
    </row>
    <row r="91510" spans="1:2" x14ac:dyDescent="0.25">
      <c r="A91510" t="str">
        <f t="shared" si="1437"/>
        <v>W76-25-S01</v>
      </c>
      <c r="B91510" t="s">
        <v>381901</v>
      </c>
    </row>
    <row r="91511" spans="1:2" x14ac:dyDescent="0.25">
      <c r="A91511" t="str">
        <f t="shared" si="1437"/>
        <v>W76-25-S01</v>
      </c>
      <c r="B91511" t="s">
        <v>381902</v>
      </c>
    </row>
    <row r="91512" spans="1:2" x14ac:dyDescent="0.25">
      <c r="A91512" t="str">
        <f t="shared" si="1437"/>
        <v>W76-25-S01</v>
      </c>
      <c r="B91512" t="s">
        <v>381903</v>
      </c>
    </row>
    <row r="91513" spans="1:2" x14ac:dyDescent="0.25">
      <c r="A91513" t="str">
        <f t="shared" si="1437"/>
        <v>W76-25-S01</v>
      </c>
      <c r="B91513" t="s">
        <v>381904</v>
      </c>
    </row>
    <row r="91514" spans="1:2" x14ac:dyDescent="0.25">
      <c r="A91514" t="str">
        <f t="shared" si="1437"/>
        <v>W76-25-S01</v>
      </c>
      <c r="B91514" t="s">
        <v>381905</v>
      </c>
    </row>
    <row r="91515" spans="1:2" x14ac:dyDescent="0.25">
      <c r="A91515" t="str">
        <f t="shared" si="1437"/>
        <v>W76-25-S01</v>
      </c>
      <c r="B91515" t="s">
        <v>381906</v>
      </c>
    </row>
    <row r="91516" spans="1:2" x14ac:dyDescent="0.25">
      <c r="A91516" t="str">
        <f t="shared" si="1437"/>
        <v>W76-25-S01</v>
      </c>
      <c r="B91516" t="s">
        <v>381907</v>
      </c>
    </row>
    <row r="91517" spans="1:2" x14ac:dyDescent="0.25">
      <c r="A91517" t="str">
        <f t="shared" si="1437"/>
        <v>W76-25-S01</v>
      </c>
      <c r="B91517" t="s">
        <v>381908</v>
      </c>
    </row>
    <row r="91518" spans="1:2" x14ac:dyDescent="0.25">
      <c r="A91518" t="str">
        <f t="shared" si="1437"/>
        <v>W76-25-S01</v>
      </c>
      <c r="B91518" t="s">
        <v>381909</v>
      </c>
    </row>
    <row r="91519" spans="1:2" x14ac:dyDescent="0.25">
      <c r="A91519" t="str">
        <f t="shared" si="1437"/>
        <v>W76-25-S01</v>
      </c>
      <c r="B91519" t="s">
        <v>381910</v>
      </c>
    </row>
    <row r="91520" spans="1:2" x14ac:dyDescent="0.25">
      <c r="A91520" t="str">
        <f t="shared" si="1437"/>
        <v>W76-25-S01</v>
      </c>
      <c r="B91520" t="s">
        <v>381911</v>
      </c>
    </row>
    <row r="91521" spans="1:2" x14ac:dyDescent="0.25">
      <c r="A91521" t="str">
        <f t="shared" si="1437"/>
        <v>W76-25-S01</v>
      </c>
      <c r="B91521" t="s">
        <v>381912</v>
      </c>
    </row>
    <row r="91522" spans="1:2" x14ac:dyDescent="0.25">
      <c r="A91522" t="str">
        <f t="shared" si="1437"/>
        <v>W76-25-S01</v>
      </c>
      <c r="B91522" t="s">
        <v>381913</v>
      </c>
    </row>
    <row r="91523" spans="1:2" x14ac:dyDescent="0.25">
      <c r="A91523" t="str">
        <f t="shared" ref="A91523:A91586" si="1438">LEFT(B91523,10)</f>
        <v>W76-25-S01</v>
      </c>
      <c r="B91523" t="s">
        <v>381914</v>
      </c>
    </row>
    <row r="91524" spans="1:2" x14ac:dyDescent="0.25">
      <c r="A91524" t="str">
        <f t="shared" si="1438"/>
        <v>W76-25-S01</v>
      </c>
      <c r="B91524" t="s">
        <v>381915</v>
      </c>
    </row>
    <row r="91525" spans="1:2" x14ac:dyDescent="0.25">
      <c r="A91525" t="str">
        <f t="shared" si="1438"/>
        <v>W76-25-S01</v>
      </c>
      <c r="B91525" t="s">
        <v>381916</v>
      </c>
    </row>
    <row r="91526" spans="1:2" x14ac:dyDescent="0.25">
      <c r="A91526" t="str">
        <f t="shared" si="1438"/>
        <v>W76-25-S01</v>
      </c>
      <c r="B91526" t="s">
        <v>381917</v>
      </c>
    </row>
    <row r="91527" spans="1:2" x14ac:dyDescent="0.25">
      <c r="A91527" t="str">
        <f t="shared" si="1438"/>
        <v>W76-25-S01</v>
      </c>
      <c r="B91527" t="s">
        <v>381918</v>
      </c>
    </row>
    <row r="91528" spans="1:2" x14ac:dyDescent="0.25">
      <c r="A91528" t="str">
        <f t="shared" si="1438"/>
        <v>W76-25-S01</v>
      </c>
      <c r="B91528" t="s">
        <v>381919</v>
      </c>
    </row>
    <row r="91529" spans="1:2" x14ac:dyDescent="0.25">
      <c r="A91529" t="str">
        <f t="shared" si="1438"/>
        <v>W76-25-S01</v>
      </c>
      <c r="B91529" t="s">
        <v>381920</v>
      </c>
    </row>
    <row r="91530" spans="1:2" x14ac:dyDescent="0.25">
      <c r="A91530" t="str">
        <f t="shared" si="1438"/>
        <v>W76-25-S01</v>
      </c>
      <c r="B91530" t="s">
        <v>381921</v>
      </c>
    </row>
    <row r="91531" spans="1:2" x14ac:dyDescent="0.25">
      <c r="A91531" t="str">
        <f t="shared" si="1438"/>
        <v>W76-25-S01</v>
      </c>
      <c r="B91531" t="s">
        <v>381922</v>
      </c>
    </row>
    <row r="91532" spans="1:2" x14ac:dyDescent="0.25">
      <c r="A91532" t="str">
        <f t="shared" si="1438"/>
        <v>W76-25-S01</v>
      </c>
      <c r="B91532" t="s">
        <v>381923</v>
      </c>
    </row>
    <row r="91533" spans="1:2" x14ac:dyDescent="0.25">
      <c r="A91533" t="str">
        <f t="shared" si="1438"/>
        <v>W76-25-S01</v>
      </c>
      <c r="B91533" t="s">
        <v>381924</v>
      </c>
    </row>
    <row r="91534" spans="1:2" x14ac:dyDescent="0.25">
      <c r="A91534" t="str">
        <f t="shared" si="1438"/>
        <v>W76-25-S01</v>
      </c>
      <c r="B91534" t="s">
        <v>381925</v>
      </c>
    </row>
    <row r="91535" spans="1:2" x14ac:dyDescent="0.25">
      <c r="A91535" t="str">
        <f t="shared" si="1438"/>
        <v>W76-25-S01</v>
      </c>
      <c r="B91535" t="s">
        <v>381926</v>
      </c>
    </row>
    <row r="91536" spans="1:2" x14ac:dyDescent="0.25">
      <c r="A91536" t="str">
        <f t="shared" si="1438"/>
        <v>W76-25-S01</v>
      </c>
      <c r="B91536" t="s">
        <v>381927</v>
      </c>
    </row>
    <row r="91537" spans="1:2" x14ac:dyDescent="0.25">
      <c r="A91537" t="str">
        <f t="shared" si="1438"/>
        <v>W76-25-S01</v>
      </c>
      <c r="B91537" t="s">
        <v>381928</v>
      </c>
    </row>
    <row r="91538" spans="1:2" x14ac:dyDescent="0.25">
      <c r="A91538" t="str">
        <f t="shared" si="1438"/>
        <v>W76-25-S01</v>
      </c>
      <c r="B91538" t="s">
        <v>381929</v>
      </c>
    </row>
    <row r="91539" spans="1:2" x14ac:dyDescent="0.25">
      <c r="A91539" t="str">
        <f t="shared" si="1438"/>
        <v>W76-25-S01</v>
      </c>
      <c r="B91539" t="s">
        <v>381930</v>
      </c>
    </row>
    <row r="91540" spans="1:2" x14ac:dyDescent="0.25">
      <c r="A91540" t="str">
        <f t="shared" si="1438"/>
        <v>W76-25-S01</v>
      </c>
      <c r="B91540" t="s">
        <v>381931</v>
      </c>
    </row>
    <row r="91541" spans="1:2" x14ac:dyDescent="0.25">
      <c r="A91541" t="str">
        <f t="shared" si="1438"/>
        <v>W76-25-S01</v>
      </c>
      <c r="B91541" t="s">
        <v>381932</v>
      </c>
    </row>
    <row r="91542" spans="1:2" x14ac:dyDescent="0.25">
      <c r="A91542" t="str">
        <f t="shared" si="1438"/>
        <v>W76-25-S01</v>
      </c>
      <c r="B91542" t="s">
        <v>381933</v>
      </c>
    </row>
    <row r="91543" spans="1:2" x14ac:dyDescent="0.25">
      <c r="A91543" t="str">
        <f t="shared" si="1438"/>
        <v>W76-25-S01</v>
      </c>
      <c r="B91543" t="s">
        <v>381934</v>
      </c>
    </row>
    <row r="91544" spans="1:2" x14ac:dyDescent="0.25">
      <c r="A91544" t="str">
        <f t="shared" si="1438"/>
        <v>W76-25-S01</v>
      </c>
      <c r="B91544" t="s">
        <v>381935</v>
      </c>
    </row>
    <row r="91545" spans="1:2" x14ac:dyDescent="0.25">
      <c r="A91545" t="str">
        <f t="shared" si="1438"/>
        <v>W76-25-S01</v>
      </c>
      <c r="B91545" t="s">
        <v>381936</v>
      </c>
    </row>
    <row r="91546" spans="1:2" x14ac:dyDescent="0.25">
      <c r="A91546" t="str">
        <f t="shared" si="1438"/>
        <v>W76-25-S01</v>
      </c>
      <c r="B91546" t="s">
        <v>381937</v>
      </c>
    </row>
    <row r="91547" spans="1:2" x14ac:dyDescent="0.25">
      <c r="A91547" t="str">
        <f t="shared" si="1438"/>
        <v>W76-25-S01</v>
      </c>
      <c r="B91547" t="s">
        <v>381938</v>
      </c>
    </row>
    <row r="91548" spans="1:2" x14ac:dyDescent="0.25">
      <c r="A91548" t="str">
        <f t="shared" si="1438"/>
        <v>W76-25-S01</v>
      </c>
      <c r="B91548" t="s">
        <v>381939</v>
      </c>
    </row>
    <row r="91549" spans="1:2" x14ac:dyDescent="0.25">
      <c r="A91549" t="str">
        <f t="shared" si="1438"/>
        <v>W76-25-S01</v>
      </c>
      <c r="B91549" t="s">
        <v>381940</v>
      </c>
    </row>
    <row r="91550" spans="1:2" x14ac:dyDescent="0.25">
      <c r="A91550" t="str">
        <f t="shared" si="1438"/>
        <v>W76-25-S01</v>
      </c>
      <c r="B91550" t="s">
        <v>381941</v>
      </c>
    </row>
    <row r="91551" spans="1:2" x14ac:dyDescent="0.25">
      <c r="A91551" t="str">
        <f t="shared" si="1438"/>
        <v>W76-25-S01</v>
      </c>
      <c r="B91551" t="s">
        <v>381942</v>
      </c>
    </row>
    <row r="91552" spans="1:2" x14ac:dyDescent="0.25">
      <c r="A91552" t="str">
        <f t="shared" si="1438"/>
        <v>W76-25-S01</v>
      </c>
      <c r="B91552" t="s">
        <v>381943</v>
      </c>
    </row>
    <row r="91553" spans="1:2" x14ac:dyDescent="0.25">
      <c r="A91553" t="str">
        <f t="shared" si="1438"/>
        <v>W76-25-S01</v>
      </c>
      <c r="B91553" t="s">
        <v>381944</v>
      </c>
    </row>
    <row r="91554" spans="1:2" x14ac:dyDescent="0.25">
      <c r="A91554" t="str">
        <f t="shared" si="1438"/>
        <v>W76-25-S01</v>
      </c>
      <c r="B91554" t="s">
        <v>381945</v>
      </c>
    </row>
    <row r="91555" spans="1:2" x14ac:dyDescent="0.25">
      <c r="A91555" t="str">
        <f t="shared" si="1438"/>
        <v>W76-25-S01</v>
      </c>
      <c r="B91555" t="s">
        <v>381946</v>
      </c>
    </row>
    <row r="91556" spans="1:2" x14ac:dyDescent="0.25">
      <c r="A91556" t="str">
        <f t="shared" si="1438"/>
        <v>W76-25-S01</v>
      </c>
      <c r="B91556" t="s">
        <v>381947</v>
      </c>
    </row>
    <row r="91557" spans="1:2" x14ac:dyDescent="0.25">
      <c r="A91557" t="str">
        <f t="shared" si="1438"/>
        <v>W76-25-S01</v>
      </c>
      <c r="B91557" t="s">
        <v>381948</v>
      </c>
    </row>
    <row r="91558" spans="1:2" x14ac:dyDescent="0.25">
      <c r="A91558" t="str">
        <f t="shared" si="1438"/>
        <v>W76-25-S01</v>
      </c>
      <c r="B91558" t="s">
        <v>381949</v>
      </c>
    </row>
    <row r="91559" spans="1:2" x14ac:dyDescent="0.25">
      <c r="A91559" t="str">
        <f t="shared" si="1438"/>
        <v>W76-25-S01</v>
      </c>
      <c r="B91559" t="s">
        <v>381950</v>
      </c>
    </row>
    <row r="91560" spans="1:2" x14ac:dyDescent="0.25">
      <c r="A91560" t="str">
        <f t="shared" si="1438"/>
        <v>W76-25-S01</v>
      </c>
      <c r="B91560" t="s">
        <v>381951</v>
      </c>
    </row>
    <row r="91561" spans="1:2" x14ac:dyDescent="0.25">
      <c r="A91561" t="str">
        <f t="shared" si="1438"/>
        <v>W76-25-S01</v>
      </c>
      <c r="B91561" t="s">
        <v>381952</v>
      </c>
    </row>
    <row r="91562" spans="1:2" x14ac:dyDescent="0.25">
      <c r="A91562" t="str">
        <f t="shared" si="1438"/>
        <v>W76-25-S01</v>
      </c>
      <c r="B91562" t="s">
        <v>381953</v>
      </c>
    </row>
    <row r="91563" spans="1:2" x14ac:dyDescent="0.25">
      <c r="A91563" t="str">
        <f t="shared" si="1438"/>
        <v>W76-25-S01</v>
      </c>
      <c r="B91563" t="s">
        <v>381954</v>
      </c>
    </row>
    <row r="91564" spans="1:2" x14ac:dyDescent="0.25">
      <c r="A91564" t="str">
        <f t="shared" si="1438"/>
        <v>W76-25-S01</v>
      </c>
      <c r="B91564" t="s">
        <v>381955</v>
      </c>
    </row>
    <row r="91565" spans="1:2" x14ac:dyDescent="0.25">
      <c r="A91565" t="str">
        <f t="shared" si="1438"/>
        <v>W76-25-S01</v>
      </c>
      <c r="B91565" t="s">
        <v>381956</v>
      </c>
    </row>
    <row r="91566" spans="1:2" x14ac:dyDescent="0.25">
      <c r="A91566" t="str">
        <f t="shared" si="1438"/>
        <v>W76-25-S01</v>
      </c>
      <c r="B91566" t="s">
        <v>381957</v>
      </c>
    </row>
    <row r="91567" spans="1:2" x14ac:dyDescent="0.25">
      <c r="A91567" t="str">
        <f t="shared" si="1438"/>
        <v>W76-25-S01</v>
      </c>
      <c r="B91567" t="s">
        <v>381958</v>
      </c>
    </row>
    <row r="91568" spans="1:2" x14ac:dyDescent="0.25">
      <c r="A91568" t="str">
        <f t="shared" si="1438"/>
        <v>W76-25-S01</v>
      </c>
      <c r="B91568" t="s">
        <v>381959</v>
      </c>
    </row>
    <row r="91569" spans="1:2" x14ac:dyDescent="0.25">
      <c r="A91569" t="str">
        <f t="shared" si="1438"/>
        <v>W76-25-S01</v>
      </c>
      <c r="B91569" t="s">
        <v>381960</v>
      </c>
    </row>
    <row r="91570" spans="1:2" x14ac:dyDescent="0.25">
      <c r="A91570" t="str">
        <f t="shared" si="1438"/>
        <v>W76-25-S01</v>
      </c>
      <c r="B91570" t="s">
        <v>381961</v>
      </c>
    </row>
    <row r="91571" spans="1:2" x14ac:dyDescent="0.25">
      <c r="A91571" t="str">
        <f t="shared" si="1438"/>
        <v>W76-25-S01</v>
      </c>
      <c r="B91571" t="s">
        <v>381962</v>
      </c>
    </row>
    <row r="91572" spans="1:2" x14ac:dyDescent="0.25">
      <c r="A91572" t="str">
        <f t="shared" si="1438"/>
        <v>W76-25-S01</v>
      </c>
      <c r="B91572" t="s">
        <v>381963</v>
      </c>
    </row>
    <row r="91573" spans="1:2" x14ac:dyDescent="0.25">
      <c r="A91573" t="str">
        <f t="shared" si="1438"/>
        <v>W76-25-S01</v>
      </c>
      <c r="B91573" t="s">
        <v>381964</v>
      </c>
    </row>
    <row r="91574" spans="1:2" x14ac:dyDescent="0.25">
      <c r="A91574" t="str">
        <f t="shared" si="1438"/>
        <v>W76-25-S01</v>
      </c>
      <c r="B91574" t="s">
        <v>381965</v>
      </c>
    </row>
    <row r="91575" spans="1:2" x14ac:dyDescent="0.25">
      <c r="A91575" t="str">
        <f t="shared" si="1438"/>
        <v>W76-25-S01</v>
      </c>
      <c r="B91575" t="s">
        <v>381966</v>
      </c>
    </row>
    <row r="91576" spans="1:2" x14ac:dyDescent="0.25">
      <c r="A91576" t="str">
        <f t="shared" si="1438"/>
        <v>W76-25-S01</v>
      </c>
      <c r="B91576" t="s">
        <v>381967</v>
      </c>
    </row>
    <row r="91577" spans="1:2" x14ac:dyDescent="0.25">
      <c r="A91577" t="str">
        <f t="shared" si="1438"/>
        <v>W76-25-S01</v>
      </c>
      <c r="B91577" t="s">
        <v>381968</v>
      </c>
    </row>
    <row r="91578" spans="1:2" x14ac:dyDescent="0.25">
      <c r="A91578" t="str">
        <f t="shared" si="1438"/>
        <v>W76-25-S01</v>
      </c>
      <c r="B91578" t="s">
        <v>381969</v>
      </c>
    </row>
    <row r="91579" spans="1:2" x14ac:dyDescent="0.25">
      <c r="A91579" t="str">
        <f t="shared" si="1438"/>
        <v>W76-25-S01</v>
      </c>
      <c r="B91579" t="s">
        <v>381970</v>
      </c>
    </row>
    <row r="91580" spans="1:2" x14ac:dyDescent="0.25">
      <c r="A91580" t="str">
        <f t="shared" si="1438"/>
        <v>W76-25-S01</v>
      </c>
      <c r="B91580" t="s">
        <v>381971</v>
      </c>
    </row>
    <row r="91581" spans="1:2" x14ac:dyDescent="0.25">
      <c r="A91581" t="str">
        <f t="shared" si="1438"/>
        <v>W76-25-S01</v>
      </c>
      <c r="B91581" t="s">
        <v>381972</v>
      </c>
    </row>
    <row r="91582" spans="1:2" x14ac:dyDescent="0.25">
      <c r="A91582" t="str">
        <f t="shared" si="1438"/>
        <v>W76-25-S01</v>
      </c>
      <c r="B91582" t="s">
        <v>381973</v>
      </c>
    </row>
    <row r="91583" spans="1:2" x14ac:dyDescent="0.25">
      <c r="A91583" t="str">
        <f t="shared" si="1438"/>
        <v>W76-25-S01</v>
      </c>
      <c r="B91583" t="s">
        <v>381974</v>
      </c>
    </row>
    <row r="91584" spans="1:2" x14ac:dyDescent="0.25">
      <c r="A91584" t="str">
        <f t="shared" si="1438"/>
        <v>W76-25-S01</v>
      </c>
      <c r="B91584" t="s">
        <v>381975</v>
      </c>
    </row>
    <row r="91585" spans="1:2" x14ac:dyDescent="0.25">
      <c r="A91585" t="str">
        <f t="shared" si="1438"/>
        <v>W76-25-S01</v>
      </c>
      <c r="B91585" t="s">
        <v>381976</v>
      </c>
    </row>
    <row r="91586" spans="1:2" x14ac:dyDescent="0.25">
      <c r="A91586" t="str">
        <f t="shared" si="1438"/>
        <v>W76-25-S01</v>
      </c>
      <c r="B91586" t="s">
        <v>381977</v>
      </c>
    </row>
    <row r="91587" spans="1:2" x14ac:dyDescent="0.25">
      <c r="A91587" t="str">
        <f t="shared" ref="A91587:A91650" si="1439">LEFT(B91587,10)</f>
        <v>W76-25-S01</v>
      </c>
      <c r="B91587" t="s">
        <v>381978</v>
      </c>
    </row>
    <row r="91588" spans="1:2" x14ac:dyDescent="0.25">
      <c r="A91588" t="str">
        <f t="shared" si="1439"/>
        <v>W76-25-S01</v>
      </c>
      <c r="B91588" t="s">
        <v>381979</v>
      </c>
    </row>
    <row r="91589" spans="1:2" x14ac:dyDescent="0.25">
      <c r="A91589" t="str">
        <f t="shared" si="1439"/>
        <v>W76-25-S01</v>
      </c>
      <c r="B91589" t="s">
        <v>381980</v>
      </c>
    </row>
    <row r="91590" spans="1:2" x14ac:dyDescent="0.25">
      <c r="A91590" t="str">
        <f t="shared" si="1439"/>
        <v>W76-25-S01</v>
      </c>
      <c r="B91590" t="s">
        <v>381981</v>
      </c>
    </row>
    <row r="91591" spans="1:2" x14ac:dyDescent="0.25">
      <c r="A91591" t="str">
        <f t="shared" si="1439"/>
        <v>W76-25-S01</v>
      </c>
      <c r="B91591" t="s">
        <v>381982</v>
      </c>
    </row>
    <row r="91592" spans="1:2" x14ac:dyDescent="0.25">
      <c r="A91592" t="str">
        <f t="shared" si="1439"/>
        <v>W76-25-S01</v>
      </c>
      <c r="B91592" t="s">
        <v>381983</v>
      </c>
    </row>
    <row r="91593" spans="1:2" x14ac:dyDescent="0.25">
      <c r="A91593" t="str">
        <f t="shared" si="1439"/>
        <v>W76-25-S01</v>
      </c>
      <c r="B91593" t="s">
        <v>381984</v>
      </c>
    </row>
    <row r="91594" spans="1:2" x14ac:dyDescent="0.25">
      <c r="A91594" t="str">
        <f t="shared" si="1439"/>
        <v>W76-25-S01</v>
      </c>
      <c r="B91594" t="s">
        <v>381985</v>
      </c>
    </row>
    <row r="91595" spans="1:2" x14ac:dyDescent="0.25">
      <c r="A91595" t="str">
        <f t="shared" si="1439"/>
        <v>W76-25-S01</v>
      </c>
      <c r="B91595" t="s">
        <v>381986</v>
      </c>
    </row>
    <row r="91596" spans="1:2" x14ac:dyDescent="0.25">
      <c r="A91596" t="str">
        <f t="shared" si="1439"/>
        <v>W76-25-S01</v>
      </c>
      <c r="B91596" t="s">
        <v>381987</v>
      </c>
    </row>
    <row r="91597" spans="1:2" x14ac:dyDescent="0.25">
      <c r="A91597" t="str">
        <f t="shared" si="1439"/>
        <v>W76-25-S01</v>
      </c>
      <c r="B91597" t="s">
        <v>381988</v>
      </c>
    </row>
    <row r="91598" spans="1:2" x14ac:dyDescent="0.25">
      <c r="A91598" t="str">
        <f t="shared" si="1439"/>
        <v>W76-25-S01</v>
      </c>
      <c r="B91598" t="s">
        <v>381989</v>
      </c>
    </row>
    <row r="91599" spans="1:2" x14ac:dyDescent="0.25">
      <c r="A91599" t="str">
        <f t="shared" si="1439"/>
        <v>W76-25-S01</v>
      </c>
      <c r="B91599" t="s">
        <v>381990</v>
      </c>
    </row>
    <row r="91600" spans="1:2" x14ac:dyDescent="0.25">
      <c r="A91600" t="str">
        <f t="shared" si="1439"/>
        <v>W76-25-S01</v>
      </c>
      <c r="B91600" t="s">
        <v>381991</v>
      </c>
    </row>
    <row r="91601" spans="1:2" x14ac:dyDescent="0.25">
      <c r="A91601" t="str">
        <f t="shared" si="1439"/>
        <v>W76-25-S01</v>
      </c>
      <c r="B91601" t="s">
        <v>381992</v>
      </c>
    </row>
    <row r="91602" spans="1:2" x14ac:dyDescent="0.25">
      <c r="A91602" t="str">
        <f t="shared" si="1439"/>
        <v>W76-25-S01</v>
      </c>
      <c r="B91602" t="s">
        <v>381993</v>
      </c>
    </row>
    <row r="91603" spans="1:2" x14ac:dyDescent="0.25">
      <c r="A91603" t="str">
        <f t="shared" si="1439"/>
        <v>W76-25-S01</v>
      </c>
      <c r="B91603" t="s">
        <v>381994</v>
      </c>
    </row>
    <row r="91604" spans="1:2" x14ac:dyDescent="0.25">
      <c r="A91604" t="str">
        <f t="shared" si="1439"/>
        <v>W76-25-S01</v>
      </c>
      <c r="B91604" t="s">
        <v>381995</v>
      </c>
    </row>
    <row r="91605" spans="1:2" x14ac:dyDescent="0.25">
      <c r="A91605" t="str">
        <f t="shared" si="1439"/>
        <v>W76-25-S01</v>
      </c>
      <c r="B91605" t="s">
        <v>381996</v>
      </c>
    </row>
    <row r="91606" spans="1:2" x14ac:dyDescent="0.25">
      <c r="A91606" t="str">
        <f t="shared" si="1439"/>
        <v>W76-25-S01</v>
      </c>
      <c r="B91606" t="s">
        <v>381997</v>
      </c>
    </row>
    <row r="91607" spans="1:2" x14ac:dyDescent="0.25">
      <c r="A91607" t="str">
        <f t="shared" si="1439"/>
        <v>W76-25-S01</v>
      </c>
      <c r="B91607" t="s">
        <v>381998</v>
      </c>
    </row>
    <row r="91608" spans="1:2" x14ac:dyDescent="0.25">
      <c r="A91608" t="str">
        <f t="shared" si="1439"/>
        <v>W76-25-S01</v>
      </c>
      <c r="B91608" t="s">
        <v>381999</v>
      </c>
    </row>
    <row r="91609" spans="1:2" x14ac:dyDescent="0.25">
      <c r="A91609" t="str">
        <f t="shared" si="1439"/>
        <v>W76-25-S01</v>
      </c>
      <c r="B91609" t="s">
        <v>382000</v>
      </c>
    </row>
    <row r="91610" spans="1:2" x14ac:dyDescent="0.25">
      <c r="A91610" t="str">
        <f t="shared" si="1439"/>
        <v>W76-25-S01</v>
      </c>
      <c r="B91610" t="s">
        <v>382001</v>
      </c>
    </row>
    <row r="91611" spans="1:2" x14ac:dyDescent="0.25">
      <c r="A91611" t="str">
        <f t="shared" si="1439"/>
        <v>W76-25-S01</v>
      </c>
      <c r="B91611" t="s">
        <v>382002</v>
      </c>
    </row>
    <row r="91612" spans="1:2" x14ac:dyDescent="0.25">
      <c r="A91612" t="str">
        <f t="shared" si="1439"/>
        <v>W76-25-S01</v>
      </c>
      <c r="B91612" t="s">
        <v>382003</v>
      </c>
    </row>
    <row r="91613" spans="1:2" x14ac:dyDescent="0.25">
      <c r="A91613" t="str">
        <f t="shared" si="1439"/>
        <v>W76-25-S01</v>
      </c>
      <c r="B91613" t="s">
        <v>382004</v>
      </c>
    </row>
    <row r="91614" spans="1:2" x14ac:dyDescent="0.25">
      <c r="A91614" t="str">
        <f t="shared" si="1439"/>
        <v>W76-25-S01</v>
      </c>
      <c r="B91614" t="s">
        <v>382005</v>
      </c>
    </row>
    <row r="91615" spans="1:2" x14ac:dyDescent="0.25">
      <c r="A91615" t="str">
        <f t="shared" si="1439"/>
        <v>W76-25-S01</v>
      </c>
      <c r="B91615" t="s">
        <v>382006</v>
      </c>
    </row>
    <row r="91616" spans="1:2" x14ac:dyDescent="0.25">
      <c r="A91616" t="str">
        <f t="shared" si="1439"/>
        <v>W76-25-S01</v>
      </c>
      <c r="B91616" t="s">
        <v>382007</v>
      </c>
    </row>
    <row r="91617" spans="1:2" x14ac:dyDescent="0.25">
      <c r="A91617" t="str">
        <f t="shared" si="1439"/>
        <v>W76-25-S01</v>
      </c>
      <c r="B91617" t="s">
        <v>382008</v>
      </c>
    </row>
    <row r="91618" spans="1:2" x14ac:dyDescent="0.25">
      <c r="A91618" t="str">
        <f t="shared" si="1439"/>
        <v>W76-25-S01</v>
      </c>
      <c r="B91618" t="s">
        <v>382009</v>
      </c>
    </row>
    <row r="91619" spans="1:2" x14ac:dyDescent="0.25">
      <c r="A91619" t="str">
        <f t="shared" si="1439"/>
        <v>W76-25-S01</v>
      </c>
      <c r="B91619" t="s">
        <v>382010</v>
      </c>
    </row>
    <row r="91620" spans="1:2" x14ac:dyDescent="0.25">
      <c r="A91620" t="str">
        <f t="shared" si="1439"/>
        <v>W76-25-S01</v>
      </c>
      <c r="B91620" t="s">
        <v>382011</v>
      </c>
    </row>
    <row r="91621" spans="1:2" x14ac:dyDescent="0.25">
      <c r="A91621" t="str">
        <f t="shared" si="1439"/>
        <v>W76-25-S01</v>
      </c>
      <c r="B91621" t="s">
        <v>382012</v>
      </c>
    </row>
    <row r="91622" spans="1:2" x14ac:dyDescent="0.25">
      <c r="A91622" t="str">
        <f t="shared" si="1439"/>
        <v>W76-25-S01</v>
      </c>
      <c r="B91622" t="s">
        <v>382013</v>
      </c>
    </row>
    <row r="91623" spans="1:2" x14ac:dyDescent="0.25">
      <c r="A91623" t="str">
        <f t="shared" si="1439"/>
        <v>W76-25-S01</v>
      </c>
      <c r="B91623" t="s">
        <v>382014</v>
      </c>
    </row>
    <row r="91624" spans="1:2" x14ac:dyDescent="0.25">
      <c r="A91624" t="str">
        <f t="shared" si="1439"/>
        <v>W76-25-S01</v>
      </c>
      <c r="B91624" t="s">
        <v>382015</v>
      </c>
    </row>
    <row r="91625" spans="1:2" x14ac:dyDescent="0.25">
      <c r="A91625" t="str">
        <f t="shared" si="1439"/>
        <v>W76-25-S01</v>
      </c>
      <c r="B91625" t="s">
        <v>382016</v>
      </c>
    </row>
    <row r="91626" spans="1:2" x14ac:dyDescent="0.25">
      <c r="A91626" t="str">
        <f t="shared" si="1439"/>
        <v>W76-25-S01</v>
      </c>
      <c r="B91626" t="s">
        <v>382017</v>
      </c>
    </row>
    <row r="91627" spans="1:2" x14ac:dyDescent="0.25">
      <c r="A91627" t="str">
        <f t="shared" si="1439"/>
        <v>W76-25-S01</v>
      </c>
      <c r="B91627" t="s">
        <v>382018</v>
      </c>
    </row>
    <row r="91628" spans="1:2" x14ac:dyDescent="0.25">
      <c r="A91628" t="str">
        <f t="shared" si="1439"/>
        <v>W76-25-S01</v>
      </c>
      <c r="B91628" t="s">
        <v>382019</v>
      </c>
    </row>
    <row r="91629" spans="1:2" x14ac:dyDescent="0.25">
      <c r="A91629" t="str">
        <f t="shared" si="1439"/>
        <v>W76-25-S01</v>
      </c>
      <c r="B91629" t="s">
        <v>382020</v>
      </c>
    </row>
    <row r="91630" spans="1:2" x14ac:dyDescent="0.25">
      <c r="A91630" t="str">
        <f t="shared" si="1439"/>
        <v>W76-25-S01</v>
      </c>
      <c r="B91630" t="s">
        <v>382021</v>
      </c>
    </row>
    <row r="91631" spans="1:2" x14ac:dyDescent="0.25">
      <c r="A91631" t="str">
        <f t="shared" si="1439"/>
        <v>W76-25-S01</v>
      </c>
      <c r="B91631" t="s">
        <v>382022</v>
      </c>
    </row>
    <row r="91632" spans="1:2" x14ac:dyDescent="0.25">
      <c r="A91632" t="str">
        <f t="shared" si="1439"/>
        <v>W76-25-S01</v>
      </c>
      <c r="B91632" t="s">
        <v>382023</v>
      </c>
    </row>
    <row r="91633" spans="1:2" x14ac:dyDescent="0.25">
      <c r="A91633" t="str">
        <f t="shared" si="1439"/>
        <v>W76-25-S01</v>
      </c>
      <c r="B91633" t="s">
        <v>382024</v>
      </c>
    </row>
    <row r="91634" spans="1:2" x14ac:dyDescent="0.25">
      <c r="A91634" t="str">
        <f t="shared" si="1439"/>
        <v>W76-25-S01</v>
      </c>
      <c r="B91634" t="s">
        <v>382025</v>
      </c>
    </row>
    <row r="91635" spans="1:2" x14ac:dyDescent="0.25">
      <c r="A91635" t="str">
        <f t="shared" si="1439"/>
        <v>W76-25-S01</v>
      </c>
      <c r="B91635" t="s">
        <v>382026</v>
      </c>
    </row>
    <row r="91636" spans="1:2" x14ac:dyDescent="0.25">
      <c r="A91636" t="str">
        <f t="shared" si="1439"/>
        <v>W76-25-S01</v>
      </c>
      <c r="B91636" t="s">
        <v>382027</v>
      </c>
    </row>
    <row r="91637" spans="1:2" x14ac:dyDescent="0.25">
      <c r="A91637" t="str">
        <f t="shared" si="1439"/>
        <v>W76-25-S01</v>
      </c>
      <c r="B91637" t="s">
        <v>382028</v>
      </c>
    </row>
    <row r="91638" spans="1:2" x14ac:dyDescent="0.25">
      <c r="A91638" t="str">
        <f t="shared" si="1439"/>
        <v>W76-25-S01</v>
      </c>
      <c r="B91638" t="s">
        <v>382029</v>
      </c>
    </row>
    <row r="91639" spans="1:2" x14ac:dyDescent="0.25">
      <c r="A91639" t="str">
        <f t="shared" si="1439"/>
        <v>W76-25-S01</v>
      </c>
      <c r="B91639" t="s">
        <v>382030</v>
      </c>
    </row>
    <row r="91640" spans="1:2" x14ac:dyDescent="0.25">
      <c r="A91640" t="str">
        <f t="shared" si="1439"/>
        <v>W76-25-S01</v>
      </c>
      <c r="B91640" t="s">
        <v>382031</v>
      </c>
    </row>
    <row r="91641" spans="1:2" x14ac:dyDescent="0.25">
      <c r="A91641" t="str">
        <f t="shared" si="1439"/>
        <v>W76-25-S01</v>
      </c>
      <c r="B91641" t="s">
        <v>382032</v>
      </c>
    </row>
    <row r="91642" spans="1:2" x14ac:dyDescent="0.25">
      <c r="A91642" t="str">
        <f t="shared" si="1439"/>
        <v>W76-25-S01</v>
      </c>
      <c r="B91642" t="s">
        <v>382033</v>
      </c>
    </row>
    <row r="91643" spans="1:2" x14ac:dyDescent="0.25">
      <c r="A91643" t="str">
        <f t="shared" si="1439"/>
        <v>W76-25-S01</v>
      </c>
      <c r="B91643" t="s">
        <v>382034</v>
      </c>
    </row>
    <row r="91644" spans="1:2" x14ac:dyDescent="0.25">
      <c r="A91644" t="str">
        <f t="shared" si="1439"/>
        <v>W76-25-S01</v>
      </c>
      <c r="B91644" t="s">
        <v>382035</v>
      </c>
    </row>
    <row r="91645" spans="1:2" x14ac:dyDescent="0.25">
      <c r="A91645" t="str">
        <f t="shared" si="1439"/>
        <v>W76-25-S01</v>
      </c>
      <c r="B91645" t="s">
        <v>382036</v>
      </c>
    </row>
    <row r="91646" spans="1:2" x14ac:dyDescent="0.25">
      <c r="A91646" t="str">
        <f t="shared" si="1439"/>
        <v>W76-25-S01</v>
      </c>
      <c r="B91646" t="s">
        <v>382037</v>
      </c>
    </row>
    <row r="91647" spans="1:2" x14ac:dyDescent="0.25">
      <c r="A91647" t="str">
        <f t="shared" si="1439"/>
        <v>W76-25-S01</v>
      </c>
      <c r="B91647" t="s">
        <v>382038</v>
      </c>
    </row>
    <row r="91648" spans="1:2" x14ac:dyDescent="0.25">
      <c r="A91648" t="str">
        <f t="shared" si="1439"/>
        <v>W76-25-S01</v>
      </c>
      <c r="B91648" t="s">
        <v>382039</v>
      </c>
    </row>
    <row r="91649" spans="1:2" x14ac:dyDescent="0.25">
      <c r="A91649" t="str">
        <f t="shared" si="1439"/>
        <v>W76-25-S01</v>
      </c>
      <c r="B91649" t="s">
        <v>382040</v>
      </c>
    </row>
    <row r="91650" spans="1:2" x14ac:dyDescent="0.25">
      <c r="A91650" t="str">
        <f t="shared" si="1439"/>
        <v>W76-25-S01</v>
      </c>
      <c r="B91650" t="s">
        <v>382041</v>
      </c>
    </row>
    <row r="91651" spans="1:2" x14ac:dyDescent="0.25">
      <c r="A91651" t="str">
        <f t="shared" ref="A91651:A91714" si="1440">LEFT(B91651,10)</f>
        <v>W76-25-S01</v>
      </c>
      <c r="B91651" t="s">
        <v>382042</v>
      </c>
    </row>
    <row r="91652" spans="1:2" x14ac:dyDescent="0.25">
      <c r="A91652" t="str">
        <f t="shared" si="1440"/>
        <v>W76-25-S01</v>
      </c>
      <c r="B91652" t="s">
        <v>382043</v>
      </c>
    </row>
    <row r="91653" spans="1:2" x14ac:dyDescent="0.25">
      <c r="A91653" t="str">
        <f t="shared" si="1440"/>
        <v>W76-25-S01</v>
      </c>
      <c r="B91653" t="s">
        <v>382044</v>
      </c>
    </row>
    <row r="91654" spans="1:2" x14ac:dyDescent="0.25">
      <c r="A91654" t="str">
        <f t="shared" si="1440"/>
        <v>W76-25-S01</v>
      </c>
      <c r="B91654" t="s">
        <v>382045</v>
      </c>
    </row>
    <row r="91655" spans="1:2" x14ac:dyDescent="0.25">
      <c r="A91655" t="str">
        <f t="shared" si="1440"/>
        <v>W76-25-S01</v>
      </c>
      <c r="B91655" t="s">
        <v>382046</v>
      </c>
    </row>
    <row r="91656" spans="1:2" x14ac:dyDescent="0.25">
      <c r="A91656" t="str">
        <f t="shared" si="1440"/>
        <v>W76-25-S01</v>
      </c>
      <c r="B91656" t="s">
        <v>382047</v>
      </c>
    </row>
    <row r="91657" spans="1:2" x14ac:dyDescent="0.25">
      <c r="A91657" t="str">
        <f t="shared" si="1440"/>
        <v>W76-25-S01</v>
      </c>
      <c r="B91657" t="s">
        <v>382048</v>
      </c>
    </row>
    <row r="91658" spans="1:2" x14ac:dyDescent="0.25">
      <c r="A91658" t="str">
        <f t="shared" si="1440"/>
        <v>W76-25-S01</v>
      </c>
      <c r="B91658" t="s">
        <v>382049</v>
      </c>
    </row>
    <row r="91659" spans="1:2" x14ac:dyDescent="0.25">
      <c r="A91659" t="str">
        <f t="shared" si="1440"/>
        <v>W76-25-S01</v>
      </c>
      <c r="B91659" t="s">
        <v>382050</v>
      </c>
    </row>
    <row r="91660" spans="1:2" x14ac:dyDescent="0.25">
      <c r="A91660" t="str">
        <f t="shared" si="1440"/>
        <v>W76-25-S01</v>
      </c>
      <c r="B91660" t="s">
        <v>382051</v>
      </c>
    </row>
    <row r="91661" spans="1:2" x14ac:dyDescent="0.25">
      <c r="A91661" t="str">
        <f t="shared" si="1440"/>
        <v>W76-25-S01</v>
      </c>
      <c r="B91661" t="s">
        <v>382052</v>
      </c>
    </row>
    <row r="91662" spans="1:2" x14ac:dyDescent="0.25">
      <c r="A91662" t="str">
        <f t="shared" si="1440"/>
        <v>W76-25-S01</v>
      </c>
      <c r="B91662" t="s">
        <v>382053</v>
      </c>
    </row>
    <row r="91663" spans="1:2" x14ac:dyDescent="0.25">
      <c r="A91663" t="str">
        <f t="shared" si="1440"/>
        <v>W76-25-S01</v>
      </c>
      <c r="B91663" t="s">
        <v>382054</v>
      </c>
    </row>
    <row r="91664" spans="1:2" x14ac:dyDescent="0.25">
      <c r="A91664" t="str">
        <f t="shared" si="1440"/>
        <v>W76-25-S01</v>
      </c>
      <c r="B91664" t="s">
        <v>382055</v>
      </c>
    </row>
    <row r="91665" spans="1:2" x14ac:dyDescent="0.25">
      <c r="A91665" t="str">
        <f t="shared" si="1440"/>
        <v>W76-25-S01</v>
      </c>
      <c r="B91665" t="s">
        <v>382056</v>
      </c>
    </row>
    <row r="91666" spans="1:2" x14ac:dyDescent="0.25">
      <c r="A91666" t="str">
        <f t="shared" si="1440"/>
        <v>W76-25-S01</v>
      </c>
      <c r="B91666" t="s">
        <v>382057</v>
      </c>
    </row>
    <row r="91667" spans="1:2" x14ac:dyDescent="0.25">
      <c r="A91667" t="str">
        <f t="shared" si="1440"/>
        <v>W76-25-S01</v>
      </c>
      <c r="B91667" t="s">
        <v>382058</v>
      </c>
    </row>
    <row r="91668" spans="1:2" x14ac:dyDescent="0.25">
      <c r="A91668" t="str">
        <f t="shared" si="1440"/>
        <v>W76-25-S01</v>
      </c>
      <c r="B91668" t="s">
        <v>382059</v>
      </c>
    </row>
    <row r="91669" spans="1:2" x14ac:dyDescent="0.25">
      <c r="A91669" t="str">
        <f t="shared" si="1440"/>
        <v>W76-25-S01</v>
      </c>
      <c r="B91669" t="s">
        <v>382060</v>
      </c>
    </row>
    <row r="91670" spans="1:2" x14ac:dyDescent="0.25">
      <c r="A91670" t="str">
        <f t="shared" si="1440"/>
        <v>W76-25-S01</v>
      </c>
      <c r="B91670" t="s">
        <v>382061</v>
      </c>
    </row>
    <row r="91671" spans="1:2" x14ac:dyDescent="0.25">
      <c r="A91671" t="str">
        <f t="shared" si="1440"/>
        <v>W76-25-S01</v>
      </c>
      <c r="B91671" t="s">
        <v>382062</v>
      </c>
    </row>
    <row r="91672" spans="1:2" x14ac:dyDescent="0.25">
      <c r="A91672" t="str">
        <f t="shared" si="1440"/>
        <v>W76-25-S01</v>
      </c>
      <c r="B91672" t="s">
        <v>382063</v>
      </c>
    </row>
    <row r="91673" spans="1:2" x14ac:dyDescent="0.25">
      <c r="A91673" t="str">
        <f t="shared" si="1440"/>
        <v>W76-25-S01</v>
      </c>
      <c r="B91673" t="s">
        <v>382064</v>
      </c>
    </row>
    <row r="91674" spans="1:2" x14ac:dyDescent="0.25">
      <c r="A91674" t="str">
        <f t="shared" si="1440"/>
        <v>W76-25-S01</v>
      </c>
      <c r="B91674" t="s">
        <v>382065</v>
      </c>
    </row>
    <row r="91675" spans="1:2" x14ac:dyDescent="0.25">
      <c r="A91675" t="str">
        <f t="shared" si="1440"/>
        <v>W76-25-S01</v>
      </c>
      <c r="B91675" t="s">
        <v>382066</v>
      </c>
    </row>
    <row r="91676" spans="1:2" x14ac:dyDescent="0.25">
      <c r="A91676" t="str">
        <f t="shared" si="1440"/>
        <v>W76-25-S01</v>
      </c>
      <c r="B91676" t="s">
        <v>382067</v>
      </c>
    </row>
    <row r="91677" spans="1:2" x14ac:dyDescent="0.25">
      <c r="A91677" t="str">
        <f t="shared" si="1440"/>
        <v>W76-25-S01</v>
      </c>
      <c r="B91677" t="s">
        <v>382068</v>
      </c>
    </row>
    <row r="91678" spans="1:2" x14ac:dyDescent="0.25">
      <c r="A91678" t="str">
        <f t="shared" si="1440"/>
        <v>W76-25-S01</v>
      </c>
      <c r="B91678" t="s">
        <v>382069</v>
      </c>
    </row>
    <row r="91679" spans="1:2" x14ac:dyDescent="0.25">
      <c r="A91679" t="str">
        <f t="shared" si="1440"/>
        <v>W76-25-S01</v>
      </c>
      <c r="B91679" t="s">
        <v>382070</v>
      </c>
    </row>
    <row r="91680" spans="1:2" x14ac:dyDescent="0.25">
      <c r="A91680" t="str">
        <f t="shared" si="1440"/>
        <v>W76-25-S01</v>
      </c>
      <c r="B91680" t="s">
        <v>382071</v>
      </c>
    </row>
    <row r="91681" spans="1:2" x14ac:dyDescent="0.25">
      <c r="A91681" t="str">
        <f t="shared" si="1440"/>
        <v>W76-25-S01</v>
      </c>
      <c r="B91681" t="s">
        <v>382072</v>
      </c>
    </row>
    <row r="91682" spans="1:2" x14ac:dyDescent="0.25">
      <c r="A91682" t="str">
        <f t="shared" si="1440"/>
        <v>W76-25-S01</v>
      </c>
      <c r="B91682" t="s">
        <v>382073</v>
      </c>
    </row>
    <row r="91683" spans="1:2" x14ac:dyDescent="0.25">
      <c r="A91683" t="str">
        <f t="shared" si="1440"/>
        <v>W76-25-S01</v>
      </c>
      <c r="B91683" t="s">
        <v>382074</v>
      </c>
    </row>
    <row r="91684" spans="1:2" x14ac:dyDescent="0.25">
      <c r="A91684" t="str">
        <f t="shared" si="1440"/>
        <v>W76-25-S01</v>
      </c>
      <c r="B91684" t="s">
        <v>382075</v>
      </c>
    </row>
    <row r="91685" spans="1:2" x14ac:dyDescent="0.25">
      <c r="A91685" t="str">
        <f t="shared" si="1440"/>
        <v>W76-25-S01</v>
      </c>
      <c r="B91685" t="s">
        <v>382076</v>
      </c>
    </row>
    <row r="91686" spans="1:2" x14ac:dyDescent="0.25">
      <c r="A91686" t="str">
        <f t="shared" si="1440"/>
        <v>W76-25-S01</v>
      </c>
      <c r="B91686" t="s">
        <v>382077</v>
      </c>
    </row>
    <row r="91687" spans="1:2" x14ac:dyDescent="0.25">
      <c r="A91687" t="str">
        <f t="shared" si="1440"/>
        <v>W76-25-S01</v>
      </c>
      <c r="B91687" t="s">
        <v>382078</v>
      </c>
    </row>
    <row r="91688" spans="1:2" x14ac:dyDescent="0.25">
      <c r="A91688" t="str">
        <f t="shared" si="1440"/>
        <v>W76-25-S01</v>
      </c>
      <c r="B91688" t="s">
        <v>382079</v>
      </c>
    </row>
    <row r="91689" spans="1:2" x14ac:dyDescent="0.25">
      <c r="A91689" t="str">
        <f t="shared" si="1440"/>
        <v>W76-25-S01</v>
      </c>
      <c r="B91689" t="s">
        <v>382080</v>
      </c>
    </row>
    <row r="91690" spans="1:2" x14ac:dyDescent="0.25">
      <c r="A91690" t="str">
        <f t="shared" si="1440"/>
        <v>W76-25-S01</v>
      </c>
      <c r="B91690" t="s">
        <v>382081</v>
      </c>
    </row>
    <row r="91691" spans="1:2" x14ac:dyDescent="0.25">
      <c r="A91691" t="str">
        <f t="shared" si="1440"/>
        <v>W76-25-S01</v>
      </c>
      <c r="B91691" t="s">
        <v>382082</v>
      </c>
    </row>
    <row r="91692" spans="1:2" x14ac:dyDescent="0.25">
      <c r="A91692" t="str">
        <f t="shared" si="1440"/>
        <v>W76-25-S01</v>
      </c>
      <c r="B91692" t="s">
        <v>382083</v>
      </c>
    </row>
    <row r="91693" spans="1:2" x14ac:dyDescent="0.25">
      <c r="A91693" t="str">
        <f t="shared" si="1440"/>
        <v>W76-25-S01</v>
      </c>
      <c r="B91693" t="s">
        <v>382084</v>
      </c>
    </row>
    <row r="91694" spans="1:2" x14ac:dyDescent="0.25">
      <c r="A91694" t="str">
        <f t="shared" si="1440"/>
        <v>W76-25-S01</v>
      </c>
      <c r="B91694" t="s">
        <v>382085</v>
      </c>
    </row>
    <row r="91695" spans="1:2" x14ac:dyDescent="0.25">
      <c r="A91695" t="str">
        <f t="shared" si="1440"/>
        <v>W76-25-S01</v>
      </c>
      <c r="B91695" t="s">
        <v>382086</v>
      </c>
    </row>
    <row r="91696" spans="1:2" x14ac:dyDescent="0.25">
      <c r="A91696" t="str">
        <f t="shared" si="1440"/>
        <v>W76-25-S01</v>
      </c>
      <c r="B91696" t="s">
        <v>382087</v>
      </c>
    </row>
    <row r="91697" spans="1:2" x14ac:dyDescent="0.25">
      <c r="A91697" t="str">
        <f t="shared" si="1440"/>
        <v>W76-25-S01</v>
      </c>
      <c r="B91697" t="s">
        <v>382088</v>
      </c>
    </row>
    <row r="91698" spans="1:2" x14ac:dyDescent="0.25">
      <c r="A91698" t="str">
        <f t="shared" si="1440"/>
        <v>W76-25-S01</v>
      </c>
      <c r="B91698" t="s">
        <v>382089</v>
      </c>
    </row>
    <row r="91699" spans="1:2" x14ac:dyDescent="0.25">
      <c r="A91699" t="str">
        <f t="shared" si="1440"/>
        <v>W76-25-S01</v>
      </c>
      <c r="B91699" t="s">
        <v>382090</v>
      </c>
    </row>
    <row r="91700" spans="1:2" x14ac:dyDescent="0.25">
      <c r="A91700" t="str">
        <f t="shared" si="1440"/>
        <v>W76-25-S01</v>
      </c>
      <c r="B91700" t="s">
        <v>382091</v>
      </c>
    </row>
    <row r="91701" spans="1:2" x14ac:dyDescent="0.25">
      <c r="A91701" t="str">
        <f t="shared" si="1440"/>
        <v>W76-25-S01</v>
      </c>
      <c r="B91701" t="s">
        <v>382092</v>
      </c>
    </row>
    <row r="91702" spans="1:2" x14ac:dyDescent="0.25">
      <c r="A91702" t="str">
        <f t="shared" si="1440"/>
        <v>W76-25-S01</v>
      </c>
      <c r="B91702" t="s">
        <v>382093</v>
      </c>
    </row>
    <row r="91703" spans="1:2" x14ac:dyDescent="0.25">
      <c r="A91703" t="str">
        <f t="shared" si="1440"/>
        <v>W76-25-S01</v>
      </c>
      <c r="B91703" t="s">
        <v>382094</v>
      </c>
    </row>
    <row r="91704" spans="1:2" x14ac:dyDescent="0.25">
      <c r="A91704" t="str">
        <f t="shared" si="1440"/>
        <v>W76-25-S01</v>
      </c>
      <c r="B91704" t="s">
        <v>382095</v>
      </c>
    </row>
    <row r="91705" spans="1:2" x14ac:dyDescent="0.25">
      <c r="A91705" t="str">
        <f t="shared" si="1440"/>
        <v>W76-25-S01</v>
      </c>
      <c r="B91705" t="s">
        <v>382096</v>
      </c>
    </row>
    <row r="91706" spans="1:2" x14ac:dyDescent="0.25">
      <c r="A91706" t="str">
        <f t="shared" si="1440"/>
        <v>W76-25-S01</v>
      </c>
      <c r="B91706" t="s">
        <v>382097</v>
      </c>
    </row>
    <row r="91707" spans="1:2" x14ac:dyDescent="0.25">
      <c r="A91707" t="str">
        <f t="shared" si="1440"/>
        <v>W76-25-S01</v>
      </c>
      <c r="B91707" t="s">
        <v>382098</v>
      </c>
    </row>
    <row r="91708" spans="1:2" x14ac:dyDescent="0.25">
      <c r="A91708" t="str">
        <f t="shared" si="1440"/>
        <v>W76-25-S01</v>
      </c>
      <c r="B91708" t="s">
        <v>382099</v>
      </c>
    </row>
    <row r="91709" spans="1:2" x14ac:dyDescent="0.25">
      <c r="A91709" t="str">
        <f t="shared" si="1440"/>
        <v>W76-25-S01</v>
      </c>
      <c r="B91709" t="s">
        <v>382100</v>
      </c>
    </row>
    <row r="91710" spans="1:2" x14ac:dyDescent="0.25">
      <c r="A91710" t="str">
        <f t="shared" si="1440"/>
        <v>W76-25-S01</v>
      </c>
      <c r="B91710" t="s">
        <v>382101</v>
      </c>
    </row>
    <row r="91711" spans="1:2" x14ac:dyDescent="0.25">
      <c r="A91711" t="str">
        <f t="shared" si="1440"/>
        <v>W76-25-S01</v>
      </c>
      <c r="B91711" t="s">
        <v>382102</v>
      </c>
    </row>
    <row r="91712" spans="1:2" x14ac:dyDescent="0.25">
      <c r="A91712" t="str">
        <f t="shared" si="1440"/>
        <v>W76-25-S01</v>
      </c>
      <c r="B91712" t="s">
        <v>382103</v>
      </c>
    </row>
    <row r="91713" spans="1:2" x14ac:dyDescent="0.25">
      <c r="A91713" t="str">
        <f t="shared" si="1440"/>
        <v>W76-25-S01</v>
      </c>
      <c r="B91713" t="s">
        <v>382104</v>
      </c>
    </row>
    <row r="91714" spans="1:2" x14ac:dyDescent="0.25">
      <c r="A91714" t="str">
        <f t="shared" si="1440"/>
        <v>W76-25-S01</v>
      </c>
      <c r="B91714" t="s">
        <v>382105</v>
      </c>
    </row>
    <row r="91715" spans="1:2" x14ac:dyDescent="0.25">
      <c r="A91715" t="str">
        <f t="shared" ref="A91715:A91778" si="1441">LEFT(B91715,10)</f>
        <v>W76-25-S01</v>
      </c>
      <c r="B91715" t="s">
        <v>382106</v>
      </c>
    </row>
    <row r="91716" spans="1:2" x14ac:dyDescent="0.25">
      <c r="A91716" t="str">
        <f t="shared" si="1441"/>
        <v>W76-25-S01</v>
      </c>
      <c r="B91716" t="s">
        <v>382107</v>
      </c>
    </row>
    <row r="91717" spans="1:2" x14ac:dyDescent="0.25">
      <c r="A91717" t="str">
        <f t="shared" si="1441"/>
        <v>W76-25-S01</v>
      </c>
      <c r="B91717" t="s">
        <v>382108</v>
      </c>
    </row>
    <row r="91718" spans="1:2" x14ac:dyDescent="0.25">
      <c r="A91718" t="str">
        <f t="shared" si="1441"/>
        <v>W76-25-S01</v>
      </c>
      <c r="B91718" t="s">
        <v>382109</v>
      </c>
    </row>
    <row r="91719" spans="1:2" x14ac:dyDescent="0.25">
      <c r="A91719" t="str">
        <f t="shared" si="1441"/>
        <v>W76-25-S01</v>
      </c>
      <c r="B91719" t="s">
        <v>382110</v>
      </c>
    </row>
    <row r="91720" spans="1:2" x14ac:dyDescent="0.25">
      <c r="A91720" t="str">
        <f t="shared" si="1441"/>
        <v>W76-25-S01</v>
      </c>
      <c r="B91720" t="s">
        <v>382111</v>
      </c>
    </row>
    <row r="91721" spans="1:2" x14ac:dyDescent="0.25">
      <c r="A91721" t="str">
        <f t="shared" si="1441"/>
        <v>W76-25-S01</v>
      </c>
      <c r="B91721" t="s">
        <v>382112</v>
      </c>
    </row>
    <row r="91722" spans="1:2" x14ac:dyDescent="0.25">
      <c r="A91722" t="str">
        <f t="shared" si="1441"/>
        <v>W76-25-S01</v>
      </c>
      <c r="B91722" t="s">
        <v>382113</v>
      </c>
    </row>
    <row r="91723" spans="1:2" x14ac:dyDescent="0.25">
      <c r="A91723" t="str">
        <f t="shared" si="1441"/>
        <v>W76-25-S01</v>
      </c>
      <c r="B91723" t="s">
        <v>382114</v>
      </c>
    </row>
    <row r="91724" spans="1:2" x14ac:dyDescent="0.25">
      <c r="A91724" t="str">
        <f t="shared" si="1441"/>
        <v>W76-25-S01</v>
      </c>
      <c r="B91724" t="s">
        <v>382115</v>
      </c>
    </row>
    <row r="91725" spans="1:2" x14ac:dyDescent="0.25">
      <c r="A91725" t="str">
        <f t="shared" si="1441"/>
        <v>W76-25-S01</v>
      </c>
      <c r="B91725" t="s">
        <v>382116</v>
      </c>
    </row>
    <row r="91726" spans="1:2" x14ac:dyDescent="0.25">
      <c r="A91726" t="str">
        <f t="shared" si="1441"/>
        <v>W76-25-S01</v>
      </c>
      <c r="B91726" t="s">
        <v>382117</v>
      </c>
    </row>
    <row r="91727" spans="1:2" x14ac:dyDescent="0.25">
      <c r="A91727" t="str">
        <f t="shared" si="1441"/>
        <v>W76-25-S01</v>
      </c>
      <c r="B91727" t="s">
        <v>382118</v>
      </c>
    </row>
    <row r="91728" spans="1:2" x14ac:dyDescent="0.25">
      <c r="A91728" t="str">
        <f t="shared" si="1441"/>
        <v>W76-25-S01</v>
      </c>
      <c r="B91728" t="s">
        <v>382119</v>
      </c>
    </row>
    <row r="91729" spans="1:2" x14ac:dyDescent="0.25">
      <c r="A91729" t="str">
        <f t="shared" si="1441"/>
        <v>W76-25-S01</v>
      </c>
      <c r="B91729" t="s">
        <v>382120</v>
      </c>
    </row>
    <row r="91730" spans="1:2" x14ac:dyDescent="0.25">
      <c r="A91730" t="str">
        <f t="shared" si="1441"/>
        <v>W76-25-S01</v>
      </c>
      <c r="B91730" t="s">
        <v>382121</v>
      </c>
    </row>
    <row r="91731" spans="1:2" x14ac:dyDescent="0.25">
      <c r="A91731" t="str">
        <f t="shared" si="1441"/>
        <v>W76-25-S01</v>
      </c>
      <c r="B91731" t="s">
        <v>382122</v>
      </c>
    </row>
    <row r="91732" spans="1:2" x14ac:dyDescent="0.25">
      <c r="A91732" t="str">
        <f t="shared" si="1441"/>
        <v>W76-25-S01</v>
      </c>
      <c r="B91732" t="s">
        <v>382123</v>
      </c>
    </row>
    <row r="91733" spans="1:2" x14ac:dyDescent="0.25">
      <c r="A91733" t="str">
        <f t="shared" si="1441"/>
        <v>W76-25-S01</v>
      </c>
      <c r="B91733" t="s">
        <v>382124</v>
      </c>
    </row>
    <row r="91734" spans="1:2" x14ac:dyDescent="0.25">
      <c r="A91734" t="str">
        <f t="shared" si="1441"/>
        <v>W76-25-S01</v>
      </c>
      <c r="B91734" t="s">
        <v>382125</v>
      </c>
    </row>
    <row r="91735" spans="1:2" x14ac:dyDescent="0.25">
      <c r="A91735" t="str">
        <f t="shared" si="1441"/>
        <v>W76-25-S01</v>
      </c>
      <c r="B91735" t="s">
        <v>382126</v>
      </c>
    </row>
    <row r="91736" spans="1:2" x14ac:dyDescent="0.25">
      <c r="A91736" t="str">
        <f t="shared" si="1441"/>
        <v>W76-25-S01</v>
      </c>
      <c r="B91736" t="s">
        <v>382127</v>
      </c>
    </row>
    <row r="91737" spans="1:2" x14ac:dyDescent="0.25">
      <c r="A91737" t="str">
        <f t="shared" si="1441"/>
        <v>W76-25-S01</v>
      </c>
      <c r="B91737" t="s">
        <v>382128</v>
      </c>
    </row>
    <row r="91738" spans="1:2" x14ac:dyDescent="0.25">
      <c r="A91738" t="str">
        <f t="shared" si="1441"/>
        <v>W76-25-S01</v>
      </c>
      <c r="B91738" t="s">
        <v>382129</v>
      </c>
    </row>
    <row r="91739" spans="1:2" x14ac:dyDescent="0.25">
      <c r="A91739" t="str">
        <f t="shared" si="1441"/>
        <v>W76-25-S01</v>
      </c>
      <c r="B91739" t="s">
        <v>382130</v>
      </c>
    </row>
    <row r="91740" spans="1:2" x14ac:dyDescent="0.25">
      <c r="A91740" t="str">
        <f t="shared" si="1441"/>
        <v>W76-25-S01</v>
      </c>
      <c r="B91740" t="s">
        <v>382131</v>
      </c>
    </row>
    <row r="91741" spans="1:2" x14ac:dyDescent="0.25">
      <c r="A91741" t="str">
        <f t="shared" si="1441"/>
        <v>W76-25-S01</v>
      </c>
      <c r="B91741" t="s">
        <v>382132</v>
      </c>
    </row>
    <row r="91742" spans="1:2" x14ac:dyDescent="0.25">
      <c r="A91742" t="str">
        <f t="shared" si="1441"/>
        <v>W76-25-S01</v>
      </c>
      <c r="B91742" t="s">
        <v>382133</v>
      </c>
    </row>
    <row r="91743" spans="1:2" x14ac:dyDescent="0.25">
      <c r="A91743" t="str">
        <f t="shared" si="1441"/>
        <v>W76-25-S01</v>
      </c>
      <c r="B91743" t="s">
        <v>382134</v>
      </c>
    </row>
    <row r="91744" spans="1:2" x14ac:dyDescent="0.25">
      <c r="A91744" t="str">
        <f t="shared" si="1441"/>
        <v>W76-25-S01</v>
      </c>
      <c r="B91744" t="s">
        <v>382135</v>
      </c>
    </row>
    <row r="91745" spans="1:2" x14ac:dyDescent="0.25">
      <c r="A91745" t="str">
        <f t="shared" si="1441"/>
        <v>W76-25-S01</v>
      </c>
      <c r="B91745" t="s">
        <v>382136</v>
      </c>
    </row>
    <row r="91746" spans="1:2" x14ac:dyDescent="0.25">
      <c r="A91746" t="str">
        <f t="shared" si="1441"/>
        <v>W76-25-S01</v>
      </c>
      <c r="B91746" t="s">
        <v>382137</v>
      </c>
    </row>
    <row r="91747" spans="1:2" x14ac:dyDescent="0.25">
      <c r="A91747" t="str">
        <f t="shared" si="1441"/>
        <v>W76-25-S01</v>
      </c>
      <c r="B91747" t="s">
        <v>382138</v>
      </c>
    </row>
    <row r="91748" spans="1:2" x14ac:dyDescent="0.25">
      <c r="A91748" t="str">
        <f t="shared" si="1441"/>
        <v>W76-25-S01</v>
      </c>
      <c r="B91748" t="s">
        <v>382139</v>
      </c>
    </row>
    <row r="91749" spans="1:2" x14ac:dyDescent="0.25">
      <c r="A91749" t="str">
        <f t="shared" si="1441"/>
        <v>W76-25-S01</v>
      </c>
      <c r="B91749" t="s">
        <v>382140</v>
      </c>
    </row>
    <row r="91750" spans="1:2" x14ac:dyDescent="0.25">
      <c r="A91750" t="str">
        <f t="shared" si="1441"/>
        <v>W76-25-S01</v>
      </c>
      <c r="B91750" t="s">
        <v>382141</v>
      </c>
    </row>
    <row r="91751" spans="1:2" x14ac:dyDescent="0.25">
      <c r="A91751" t="str">
        <f t="shared" si="1441"/>
        <v>W76-25-S01</v>
      </c>
      <c r="B91751" t="s">
        <v>382142</v>
      </c>
    </row>
    <row r="91752" spans="1:2" x14ac:dyDescent="0.25">
      <c r="A91752" t="str">
        <f t="shared" si="1441"/>
        <v>W76-25-S01</v>
      </c>
      <c r="B91752" t="s">
        <v>382143</v>
      </c>
    </row>
    <row r="91753" spans="1:2" x14ac:dyDescent="0.25">
      <c r="A91753" t="str">
        <f t="shared" si="1441"/>
        <v>W76-25-S01</v>
      </c>
      <c r="B91753" t="s">
        <v>382144</v>
      </c>
    </row>
    <row r="91754" spans="1:2" x14ac:dyDescent="0.25">
      <c r="A91754" t="str">
        <f t="shared" si="1441"/>
        <v>W76-25-S01</v>
      </c>
      <c r="B91754" t="s">
        <v>382145</v>
      </c>
    </row>
    <row r="91755" spans="1:2" x14ac:dyDescent="0.25">
      <c r="A91755" t="str">
        <f t="shared" si="1441"/>
        <v>W76-25-S01</v>
      </c>
      <c r="B91755" t="s">
        <v>382146</v>
      </c>
    </row>
    <row r="91756" spans="1:2" x14ac:dyDescent="0.25">
      <c r="A91756" t="str">
        <f t="shared" si="1441"/>
        <v>W76-25-S01</v>
      </c>
      <c r="B91756" t="s">
        <v>382147</v>
      </c>
    </row>
    <row r="91757" spans="1:2" x14ac:dyDescent="0.25">
      <c r="A91757" t="str">
        <f t="shared" si="1441"/>
        <v>W76-25-S01</v>
      </c>
      <c r="B91757" t="s">
        <v>382148</v>
      </c>
    </row>
    <row r="91758" spans="1:2" x14ac:dyDescent="0.25">
      <c r="A91758" t="str">
        <f t="shared" si="1441"/>
        <v>W76-25-S01</v>
      </c>
      <c r="B91758" t="s">
        <v>382149</v>
      </c>
    </row>
    <row r="91759" spans="1:2" x14ac:dyDescent="0.25">
      <c r="A91759" t="str">
        <f t="shared" si="1441"/>
        <v>W76-25-S01</v>
      </c>
      <c r="B91759" t="s">
        <v>382150</v>
      </c>
    </row>
    <row r="91760" spans="1:2" x14ac:dyDescent="0.25">
      <c r="A91760" t="str">
        <f t="shared" si="1441"/>
        <v>W76-25-S01</v>
      </c>
      <c r="B91760" t="s">
        <v>382151</v>
      </c>
    </row>
    <row r="91761" spans="1:2" x14ac:dyDescent="0.25">
      <c r="A91761" t="str">
        <f t="shared" si="1441"/>
        <v>W76-25-S01</v>
      </c>
      <c r="B91761" t="s">
        <v>382152</v>
      </c>
    </row>
    <row r="91762" spans="1:2" x14ac:dyDescent="0.25">
      <c r="A91762" t="str">
        <f t="shared" si="1441"/>
        <v>W76-25-S01</v>
      </c>
      <c r="B91762" t="s">
        <v>382153</v>
      </c>
    </row>
    <row r="91763" spans="1:2" x14ac:dyDescent="0.25">
      <c r="A91763" t="str">
        <f t="shared" si="1441"/>
        <v>W76-25-S01</v>
      </c>
      <c r="B91763" t="s">
        <v>382154</v>
      </c>
    </row>
    <row r="91764" spans="1:2" x14ac:dyDescent="0.25">
      <c r="A91764" t="str">
        <f t="shared" si="1441"/>
        <v>W76-25-S01</v>
      </c>
      <c r="B91764" t="s">
        <v>382155</v>
      </c>
    </row>
    <row r="91765" spans="1:2" x14ac:dyDescent="0.25">
      <c r="A91765" t="str">
        <f t="shared" si="1441"/>
        <v>W76-25-S01</v>
      </c>
      <c r="B91765" t="s">
        <v>382156</v>
      </c>
    </row>
    <row r="91766" spans="1:2" x14ac:dyDescent="0.25">
      <c r="A91766" t="str">
        <f t="shared" si="1441"/>
        <v>W76-25-S01</v>
      </c>
      <c r="B91766" t="s">
        <v>382157</v>
      </c>
    </row>
    <row r="91767" spans="1:2" x14ac:dyDescent="0.25">
      <c r="A91767" t="str">
        <f t="shared" si="1441"/>
        <v>W76-25-S01</v>
      </c>
      <c r="B91767" t="s">
        <v>382158</v>
      </c>
    </row>
    <row r="91768" spans="1:2" x14ac:dyDescent="0.25">
      <c r="A91768" t="str">
        <f t="shared" si="1441"/>
        <v>W76-25-S01</v>
      </c>
      <c r="B91768" t="s">
        <v>382159</v>
      </c>
    </row>
    <row r="91769" spans="1:2" x14ac:dyDescent="0.25">
      <c r="A91769" t="str">
        <f t="shared" si="1441"/>
        <v>W76-25-S01</v>
      </c>
      <c r="B91769" t="s">
        <v>382160</v>
      </c>
    </row>
    <row r="91770" spans="1:2" x14ac:dyDescent="0.25">
      <c r="A91770" t="str">
        <f t="shared" si="1441"/>
        <v>W76-25-S01</v>
      </c>
      <c r="B91770" t="s">
        <v>382161</v>
      </c>
    </row>
    <row r="91771" spans="1:2" x14ac:dyDescent="0.25">
      <c r="A91771" t="str">
        <f t="shared" si="1441"/>
        <v>W76-25-S01</v>
      </c>
      <c r="B91771" t="s">
        <v>382162</v>
      </c>
    </row>
    <row r="91772" spans="1:2" x14ac:dyDescent="0.25">
      <c r="A91772" t="str">
        <f t="shared" si="1441"/>
        <v>W76-25-S01</v>
      </c>
      <c r="B91772" t="s">
        <v>382163</v>
      </c>
    </row>
    <row r="91773" spans="1:2" x14ac:dyDescent="0.25">
      <c r="A91773" t="str">
        <f t="shared" si="1441"/>
        <v>W76-25-S01</v>
      </c>
      <c r="B91773" t="s">
        <v>382164</v>
      </c>
    </row>
    <row r="91774" spans="1:2" x14ac:dyDescent="0.25">
      <c r="A91774" t="str">
        <f t="shared" si="1441"/>
        <v>W76-25-S01</v>
      </c>
      <c r="B91774" t="s">
        <v>382165</v>
      </c>
    </row>
    <row r="91775" spans="1:2" x14ac:dyDescent="0.25">
      <c r="A91775" t="str">
        <f t="shared" si="1441"/>
        <v>W76-25-S01</v>
      </c>
      <c r="B91775" t="s">
        <v>382166</v>
      </c>
    </row>
    <row r="91776" spans="1:2" x14ac:dyDescent="0.25">
      <c r="A91776" t="str">
        <f t="shared" si="1441"/>
        <v>W76-25-S01</v>
      </c>
      <c r="B91776" t="s">
        <v>382167</v>
      </c>
    </row>
    <row r="91777" spans="1:2" x14ac:dyDescent="0.25">
      <c r="A91777" t="str">
        <f t="shared" si="1441"/>
        <v>W76-25-S01</v>
      </c>
      <c r="B91777" t="s">
        <v>382168</v>
      </c>
    </row>
    <row r="91778" spans="1:2" x14ac:dyDescent="0.25">
      <c r="A91778" t="str">
        <f t="shared" si="1441"/>
        <v>W76-25-S01</v>
      </c>
      <c r="B91778" t="s">
        <v>382169</v>
      </c>
    </row>
    <row r="91779" spans="1:2" x14ac:dyDescent="0.25">
      <c r="A91779" t="str">
        <f t="shared" ref="A91779:A91842" si="1442">LEFT(B91779,10)</f>
        <v>W76-25-S01</v>
      </c>
      <c r="B91779" t="s">
        <v>382170</v>
      </c>
    </row>
    <row r="91780" spans="1:2" x14ac:dyDescent="0.25">
      <c r="A91780" t="str">
        <f t="shared" si="1442"/>
        <v>W76-25-S01</v>
      </c>
      <c r="B91780" t="s">
        <v>382171</v>
      </c>
    </row>
    <row r="91781" spans="1:2" x14ac:dyDescent="0.25">
      <c r="A91781" t="str">
        <f t="shared" si="1442"/>
        <v>W76-25-S01</v>
      </c>
      <c r="B91781" t="s">
        <v>382172</v>
      </c>
    </row>
    <row r="91782" spans="1:2" x14ac:dyDescent="0.25">
      <c r="A91782" t="str">
        <f t="shared" si="1442"/>
        <v>W76-25-S01</v>
      </c>
      <c r="B91782" t="s">
        <v>382173</v>
      </c>
    </row>
    <row r="91783" spans="1:2" x14ac:dyDescent="0.25">
      <c r="A91783" t="str">
        <f t="shared" si="1442"/>
        <v>W76-25-S01</v>
      </c>
      <c r="B91783" t="s">
        <v>382174</v>
      </c>
    </row>
    <row r="91784" spans="1:2" x14ac:dyDescent="0.25">
      <c r="A91784" t="str">
        <f t="shared" si="1442"/>
        <v>W76-25-S01</v>
      </c>
      <c r="B91784" t="s">
        <v>382175</v>
      </c>
    </row>
    <row r="91785" spans="1:2" x14ac:dyDescent="0.25">
      <c r="A91785" t="str">
        <f t="shared" si="1442"/>
        <v>W76-25-S01</v>
      </c>
      <c r="B91785" t="s">
        <v>382176</v>
      </c>
    </row>
    <row r="91786" spans="1:2" x14ac:dyDescent="0.25">
      <c r="A91786" t="str">
        <f t="shared" si="1442"/>
        <v>W76-25-S01</v>
      </c>
      <c r="B91786" t="s">
        <v>382177</v>
      </c>
    </row>
    <row r="91787" spans="1:2" x14ac:dyDescent="0.25">
      <c r="A91787" t="str">
        <f t="shared" si="1442"/>
        <v>W76-25-S01</v>
      </c>
      <c r="B91787" t="s">
        <v>382178</v>
      </c>
    </row>
    <row r="91788" spans="1:2" x14ac:dyDescent="0.25">
      <c r="A91788" t="str">
        <f t="shared" si="1442"/>
        <v>W76-25-S01</v>
      </c>
      <c r="B91788" t="s">
        <v>382179</v>
      </c>
    </row>
    <row r="91789" spans="1:2" x14ac:dyDescent="0.25">
      <c r="A91789" t="str">
        <f t="shared" si="1442"/>
        <v>W76-25-S01</v>
      </c>
      <c r="B91789" t="s">
        <v>382180</v>
      </c>
    </row>
    <row r="91790" spans="1:2" x14ac:dyDescent="0.25">
      <c r="A91790" t="str">
        <f t="shared" si="1442"/>
        <v>W76-25-S01</v>
      </c>
      <c r="B91790" t="s">
        <v>382181</v>
      </c>
    </row>
    <row r="91791" spans="1:2" x14ac:dyDescent="0.25">
      <c r="A91791" t="str">
        <f t="shared" si="1442"/>
        <v>W76-25-S01</v>
      </c>
      <c r="B91791" t="s">
        <v>382182</v>
      </c>
    </row>
    <row r="91792" spans="1:2" x14ac:dyDescent="0.25">
      <c r="A91792" t="str">
        <f t="shared" si="1442"/>
        <v>W76-25-S01</v>
      </c>
      <c r="B91792" t="s">
        <v>382183</v>
      </c>
    </row>
    <row r="91793" spans="1:2" x14ac:dyDescent="0.25">
      <c r="A91793" t="str">
        <f t="shared" si="1442"/>
        <v>W76-25-S01</v>
      </c>
      <c r="B91793" t="s">
        <v>382184</v>
      </c>
    </row>
    <row r="91794" spans="1:2" x14ac:dyDescent="0.25">
      <c r="A91794" t="str">
        <f t="shared" si="1442"/>
        <v>W76-25-S01</v>
      </c>
      <c r="B91794" t="s">
        <v>382185</v>
      </c>
    </row>
    <row r="91795" spans="1:2" x14ac:dyDescent="0.25">
      <c r="A91795" t="str">
        <f t="shared" si="1442"/>
        <v>W76-25-S01</v>
      </c>
      <c r="B91795" t="s">
        <v>382186</v>
      </c>
    </row>
    <row r="91796" spans="1:2" x14ac:dyDescent="0.25">
      <c r="A91796" t="str">
        <f t="shared" si="1442"/>
        <v>W76-25-S01</v>
      </c>
      <c r="B91796" t="s">
        <v>382187</v>
      </c>
    </row>
    <row r="91797" spans="1:2" x14ac:dyDescent="0.25">
      <c r="A91797" t="str">
        <f t="shared" si="1442"/>
        <v>W76-25-S01</v>
      </c>
      <c r="B91797" t="s">
        <v>382188</v>
      </c>
    </row>
    <row r="91798" spans="1:2" x14ac:dyDescent="0.25">
      <c r="A91798" t="str">
        <f t="shared" si="1442"/>
        <v>W76-25-S01</v>
      </c>
      <c r="B91798" t="s">
        <v>382189</v>
      </c>
    </row>
    <row r="91799" spans="1:2" x14ac:dyDescent="0.25">
      <c r="A91799" t="str">
        <f t="shared" si="1442"/>
        <v>W76-25-S01</v>
      </c>
      <c r="B91799" t="s">
        <v>382190</v>
      </c>
    </row>
    <row r="91800" spans="1:2" x14ac:dyDescent="0.25">
      <c r="A91800" t="str">
        <f t="shared" si="1442"/>
        <v>W76-25-S01</v>
      </c>
      <c r="B91800" t="s">
        <v>382191</v>
      </c>
    </row>
    <row r="91801" spans="1:2" x14ac:dyDescent="0.25">
      <c r="A91801" t="str">
        <f t="shared" si="1442"/>
        <v>W76-25-S01</v>
      </c>
      <c r="B91801" t="s">
        <v>382192</v>
      </c>
    </row>
    <row r="91802" spans="1:2" x14ac:dyDescent="0.25">
      <c r="A91802" t="str">
        <f t="shared" si="1442"/>
        <v>W76-25-S01</v>
      </c>
      <c r="B91802" t="s">
        <v>382193</v>
      </c>
    </row>
    <row r="91803" spans="1:2" x14ac:dyDescent="0.25">
      <c r="A91803" t="str">
        <f t="shared" si="1442"/>
        <v>W76-25-S01</v>
      </c>
      <c r="B91803" t="s">
        <v>382194</v>
      </c>
    </row>
    <row r="91804" spans="1:2" x14ac:dyDescent="0.25">
      <c r="A91804" t="str">
        <f t="shared" si="1442"/>
        <v>W76-25-S01</v>
      </c>
      <c r="B91804" t="s">
        <v>382195</v>
      </c>
    </row>
    <row r="91805" spans="1:2" x14ac:dyDescent="0.25">
      <c r="A91805" t="str">
        <f t="shared" si="1442"/>
        <v>W76-25-S01</v>
      </c>
      <c r="B91805" t="s">
        <v>382196</v>
      </c>
    </row>
    <row r="91806" spans="1:2" x14ac:dyDescent="0.25">
      <c r="A91806" t="str">
        <f t="shared" si="1442"/>
        <v>W76-25-S01</v>
      </c>
      <c r="B91806" t="s">
        <v>382197</v>
      </c>
    </row>
    <row r="91807" spans="1:2" x14ac:dyDescent="0.25">
      <c r="A91807" t="str">
        <f t="shared" si="1442"/>
        <v>W76-25-S01</v>
      </c>
      <c r="B91807" t="s">
        <v>382198</v>
      </c>
    </row>
    <row r="91808" spans="1:2" x14ac:dyDescent="0.25">
      <c r="A91808" t="str">
        <f t="shared" si="1442"/>
        <v>W76-25-S01</v>
      </c>
      <c r="B91808" t="s">
        <v>382199</v>
      </c>
    </row>
    <row r="91809" spans="1:2" x14ac:dyDescent="0.25">
      <c r="A91809" t="str">
        <f t="shared" si="1442"/>
        <v>W76-25-S01</v>
      </c>
      <c r="B91809" t="s">
        <v>382200</v>
      </c>
    </row>
    <row r="91810" spans="1:2" x14ac:dyDescent="0.25">
      <c r="A91810" t="str">
        <f t="shared" si="1442"/>
        <v>W76-25-S01</v>
      </c>
      <c r="B91810" t="s">
        <v>382201</v>
      </c>
    </row>
    <row r="91811" spans="1:2" x14ac:dyDescent="0.25">
      <c r="A91811" t="str">
        <f t="shared" si="1442"/>
        <v>W76-25-S01</v>
      </c>
      <c r="B91811" t="s">
        <v>382202</v>
      </c>
    </row>
    <row r="91812" spans="1:2" x14ac:dyDescent="0.25">
      <c r="A91812" t="str">
        <f t="shared" si="1442"/>
        <v>W76-25-S01</v>
      </c>
      <c r="B91812" t="s">
        <v>382203</v>
      </c>
    </row>
    <row r="91813" spans="1:2" x14ac:dyDescent="0.25">
      <c r="A91813" t="str">
        <f t="shared" si="1442"/>
        <v>W76-25-S01</v>
      </c>
      <c r="B91813" t="s">
        <v>382204</v>
      </c>
    </row>
    <row r="91814" spans="1:2" x14ac:dyDescent="0.25">
      <c r="A91814" t="str">
        <f t="shared" si="1442"/>
        <v>W76-25-S01</v>
      </c>
      <c r="B91814" t="s">
        <v>382205</v>
      </c>
    </row>
    <row r="91815" spans="1:2" x14ac:dyDescent="0.25">
      <c r="A91815" t="str">
        <f t="shared" si="1442"/>
        <v>W76-25-S01</v>
      </c>
      <c r="B91815" t="s">
        <v>382206</v>
      </c>
    </row>
    <row r="91816" spans="1:2" x14ac:dyDescent="0.25">
      <c r="A91816" t="str">
        <f t="shared" si="1442"/>
        <v>W76-25-S01</v>
      </c>
      <c r="B91816" t="s">
        <v>382207</v>
      </c>
    </row>
    <row r="91817" spans="1:2" x14ac:dyDescent="0.25">
      <c r="A91817" t="str">
        <f t="shared" si="1442"/>
        <v>W76-25-S01</v>
      </c>
      <c r="B91817" t="s">
        <v>382208</v>
      </c>
    </row>
    <row r="91818" spans="1:2" x14ac:dyDescent="0.25">
      <c r="A91818" t="str">
        <f t="shared" si="1442"/>
        <v>W76-25-S01</v>
      </c>
      <c r="B91818" t="s">
        <v>382209</v>
      </c>
    </row>
    <row r="91819" spans="1:2" x14ac:dyDescent="0.25">
      <c r="A91819" t="str">
        <f t="shared" si="1442"/>
        <v>W76-25-S01</v>
      </c>
      <c r="B91819" t="s">
        <v>382210</v>
      </c>
    </row>
    <row r="91820" spans="1:2" x14ac:dyDescent="0.25">
      <c r="A91820" t="str">
        <f t="shared" si="1442"/>
        <v>W76-25-S01</v>
      </c>
      <c r="B91820" t="s">
        <v>382211</v>
      </c>
    </row>
    <row r="91821" spans="1:2" x14ac:dyDescent="0.25">
      <c r="A91821" t="str">
        <f t="shared" si="1442"/>
        <v>W76-25-S01</v>
      </c>
      <c r="B91821" t="s">
        <v>382212</v>
      </c>
    </row>
    <row r="91822" spans="1:2" x14ac:dyDescent="0.25">
      <c r="A91822" t="str">
        <f t="shared" si="1442"/>
        <v>W76-25-S01</v>
      </c>
      <c r="B91822" t="s">
        <v>382213</v>
      </c>
    </row>
    <row r="91823" spans="1:2" x14ac:dyDescent="0.25">
      <c r="A91823" t="str">
        <f t="shared" si="1442"/>
        <v>W76-25-S01</v>
      </c>
      <c r="B91823" t="s">
        <v>382214</v>
      </c>
    </row>
    <row r="91824" spans="1:2" x14ac:dyDescent="0.25">
      <c r="A91824" t="str">
        <f t="shared" si="1442"/>
        <v>W76-25-S01</v>
      </c>
      <c r="B91824" t="s">
        <v>382215</v>
      </c>
    </row>
    <row r="91825" spans="1:2" x14ac:dyDescent="0.25">
      <c r="A91825" t="str">
        <f t="shared" si="1442"/>
        <v>W76-25-S01</v>
      </c>
      <c r="B91825" t="s">
        <v>382216</v>
      </c>
    </row>
    <row r="91826" spans="1:2" x14ac:dyDescent="0.25">
      <c r="A91826" t="str">
        <f t="shared" si="1442"/>
        <v>W76-25-S01</v>
      </c>
      <c r="B91826" t="s">
        <v>382217</v>
      </c>
    </row>
    <row r="91827" spans="1:2" x14ac:dyDescent="0.25">
      <c r="A91827" t="str">
        <f t="shared" si="1442"/>
        <v>W76-25-S01</v>
      </c>
      <c r="B91827" t="s">
        <v>382218</v>
      </c>
    </row>
    <row r="91828" spans="1:2" x14ac:dyDescent="0.25">
      <c r="A91828" t="str">
        <f t="shared" si="1442"/>
        <v>W76-25-S01</v>
      </c>
      <c r="B91828" t="s">
        <v>382219</v>
      </c>
    </row>
    <row r="91829" spans="1:2" x14ac:dyDescent="0.25">
      <c r="A91829" t="str">
        <f t="shared" si="1442"/>
        <v>W76-25-S01</v>
      </c>
      <c r="B91829" t="s">
        <v>382220</v>
      </c>
    </row>
    <row r="91830" spans="1:2" x14ac:dyDescent="0.25">
      <c r="A91830" t="str">
        <f t="shared" si="1442"/>
        <v>W76-25-S01</v>
      </c>
      <c r="B91830" t="s">
        <v>382221</v>
      </c>
    </row>
    <row r="91831" spans="1:2" x14ac:dyDescent="0.25">
      <c r="A91831" t="str">
        <f t="shared" si="1442"/>
        <v>W76-25-S01</v>
      </c>
      <c r="B91831" t="s">
        <v>382222</v>
      </c>
    </row>
    <row r="91832" spans="1:2" x14ac:dyDescent="0.25">
      <c r="A91832" t="str">
        <f t="shared" si="1442"/>
        <v>W76-25-S01</v>
      </c>
      <c r="B91832" t="s">
        <v>382223</v>
      </c>
    </row>
    <row r="91833" spans="1:2" x14ac:dyDescent="0.25">
      <c r="A91833" t="str">
        <f t="shared" si="1442"/>
        <v>W76-25-S01</v>
      </c>
      <c r="B91833" t="s">
        <v>382224</v>
      </c>
    </row>
    <row r="91834" spans="1:2" x14ac:dyDescent="0.25">
      <c r="A91834" t="str">
        <f t="shared" si="1442"/>
        <v>W76-25-S01</v>
      </c>
      <c r="B91834" t="s">
        <v>382225</v>
      </c>
    </row>
    <row r="91835" spans="1:2" x14ac:dyDescent="0.25">
      <c r="A91835" t="str">
        <f t="shared" si="1442"/>
        <v>W76-25-S01</v>
      </c>
      <c r="B91835" t="s">
        <v>382226</v>
      </c>
    </row>
    <row r="91836" spans="1:2" x14ac:dyDescent="0.25">
      <c r="A91836" t="str">
        <f t="shared" si="1442"/>
        <v>W76-25-S01</v>
      </c>
      <c r="B91836" t="s">
        <v>382227</v>
      </c>
    </row>
    <row r="91837" spans="1:2" x14ac:dyDescent="0.25">
      <c r="A91837" t="str">
        <f t="shared" si="1442"/>
        <v>W76-25-S01</v>
      </c>
      <c r="B91837" t="s">
        <v>382228</v>
      </c>
    </row>
    <row r="91838" spans="1:2" x14ac:dyDescent="0.25">
      <c r="A91838" t="str">
        <f t="shared" si="1442"/>
        <v>W76-25-S01</v>
      </c>
      <c r="B91838" t="s">
        <v>382229</v>
      </c>
    </row>
    <row r="91839" spans="1:2" x14ac:dyDescent="0.25">
      <c r="A91839" t="str">
        <f t="shared" si="1442"/>
        <v>W76-25-S01</v>
      </c>
      <c r="B91839" t="s">
        <v>382230</v>
      </c>
    </row>
    <row r="91840" spans="1:2" x14ac:dyDescent="0.25">
      <c r="A91840" t="str">
        <f t="shared" si="1442"/>
        <v>W76-25-S01</v>
      </c>
      <c r="B91840" t="s">
        <v>382231</v>
      </c>
    </row>
    <row r="91841" spans="1:2" x14ac:dyDescent="0.25">
      <c r="A91841" t="str">
        <f t="shared" si="1442"/>
        <v>W76-25-S01</v>
      </c>
      <c r="B91841" t="s">
        <v>382232</v>
      </c>
    </row>
    <row r="91842" spans="1:2" x14ac:dyDescent="0.25">
      <c r="A91842" t="str">
        <f t="shared" si="1442"/>
        <v>W76-25-S01</v>
      </c>
      <c r="B91842" t="s">
        <v>382233</v>
      </c>
    </row>
    <row r="91843" spans="1:2" x14ac:dyDescent="0.25">
      <c r="A91843" t="str">
        <f t="shared" ref="A91843:A91906" si="1443">LEFT(B91843,10)</f>
        <v>W76-25-S01</v>
      </c>
      <c r="B91843" t="s">
        <v>382234</v>
      </c>
    </row>
    <row r="91844" spans="1:2" x14ac:dyDescent="0.25">
      <c r="A91844" t="str">
        <f t="shared" si="1443"/>
        <v>W76-25-S01</v>
      </c>
      <c r="B91844" t="s">
        <v>382235</v>
      </c>
    </row>
    <row r="91845" spans="1:2" x14ac:dyDescent="0.25">
      <c r="A91845" t="str">
        <f t="shared" si="1443"/>
        <v>W76-25-S01</v>
      </c>
      <c r="B91845" t="s">
        <v>382236</v>
      </c>
    </row>
    <row r="91846" spans="1:2" x14ac:dyDescent="0.25">
      <c r="A91846" t="str">
        <f t="shared" si="1443"/>
        <v>W76-25-S01</v>
      </c>
      <c r="B91846" t="s">
        <v>382237</v>
      </c>
    </row>
    <row r="91847" spans="1:2" x14ac:dyDescent="0.25">
      <c r="A91847" t="str">
        <f t="shared" si="1443"/>
        <v>W76-25-S01</v>
      </c>
      <c r="B91847" t="s">
        <v>382238</v>
      </c>
    </row>
    <row r="91848" spans="1:2" x14ac:dyDescent="0.25">
      <c r="A91848" t="str">
        <f t="shared" si="1443"/>
        <v>W76-25-S01</v>
      </c>
      <c r="B91848" t="s">
        <v>382239</v>
      </c>
    </row>
    <row r="91849" spans="1:2" x14ac:dyDescent="0.25">
      <c r="A91849" t="str">
        <f t="shared" si="1443"/>
        <v>W76-25-S01</v>
      </c>
      <c r="B91849" t="s">
        <v>382240</v>
      </c>
    </row>
    <row r="91850" spans="1:2" x14ac:dyDescent="0.25">
      <c r="A91850" t="str">
        <f t="shared" si="1443"/>
        <v>W76-25-S01</v>
      </c>
      <c r="B91850" t="s">
        <v>382241</v>
      </c>
    </row>
    <row r="91851" spans="1:2" x14ac:dyDescent="0.25">
      <c r="A91851" t="str">
        <f t="shared" si="1443"/>
        <v>W76-25-S01</v>
      </c>
      <c r="B91851" t="s">
        <v>382242</v>
      </c>
    </row>
    <row r="91852" spans="1:2" x14ac:dyDescent="0.25">
      <c r="A91852" t="str">
        <f t="shared" si="1443"/>
        <v>W76-25-S01</v>
      </c>
      <c r="B91852" t="s">
        <v>382243</v>
      </c>
    </row>
    <row r="91853" spans="1:2" x14ac:dyDescent="0.25">
      <c r="A91853" t="str">
        <f t="shared" si="1443"/>
        <v>W76-25-S01</v>
      </c>
      <c r="B91853" t="s">
        <v>382244</v>
      </c>
    </row>
    <row r="91854" spans="1:2" x14ac:dyDescent="0.25">
      <c r="A91854" t="str">
        <f t="shared" si="1443"/>
        <v>W76-25-S01</v>
      </c>
      <c r="B91854" t="s">
        <v>382245</v>
      </c>
    </row>
    <row r="91855" spans="1:2" x14ac:dyDescent="0.25">
      <c r="A91855" t="str">
        <f t="shared" si="1443"/>
        <v>W76-25-S01</v>
      </c>
      <c r="B91855" t="s">
        <v>382246</v>
      </c>
    </row>
    <row r="91856" spans="1:2" x14ac:dyDescent="0.25">
      <c r="A91856" t="str">
        <f t="shared" si="1443"/>
        <v>W76-25-S01</v>
      </c>
      <c r="B91856" t="s">
        <v>382247</v>
      </c>
    </row>
    <row r="91857" spans="1:2" x14ac:dyDescent="0.25">
      <c r="A91857" t="str">
        <f t="shared" si="1443"/>
        <v>W76-25-S01</v>
      </c>
      <c r="B91857" t="s">
        <v>382248</v>
      </c>
    </row>
    <row r="91858" spans="1:2" x14ac:dyDescent="0.25">
      <c r="A91858" t="str">
        <f t="shared" si="1443"/>
        <v>W76-25-S01</v>
      </c>
      <c r="B91858" t="s">
        <v>382249</v>
      </c>
    </row>
    <row r="91859" spans="1:2" x14ac:dyDescent="0.25">
      <c r="A91859" t="str">
        <f t="shared" si="1443"/>
        <v>W76-25-S01</v>
      </c>
      <c r="B91859" t="s">
        <v>382250</v>
      </c>
    </row>
    <row r="91860" spans="1:2" x14ac:dyDescent="0.25">
      <c r="A91860" t="str">
        <f t="shared" si="1443"/>
        <v>W76-25-S01</v>
      </c>
      <c r="B91860" t="s">
        <v>382251</v>
      </c>
    </row>
    <row r="91861" spans="1:2" x14ac:dyDescent="0.25">
      <c r="A91861" t="str">
        <f t="shared" si="1443"/>
        <v>W76-25-S01</v>
      </c>
      <c r="B91861" t="s">
        <v>382252</v>
      </c>
    </row>
    <row r="91862" spans="1:2" x14ac:dyDescent="0.25">
      <c r="A91862" t="str">
        <f t="shared" si="1443"/>
        <v>W76-25-S01</v>
      </c>
      <c r="B91862" t="s">
        <v>382253</v>
      </c>
    </row>
    <row r="91863" spans="1:2" x14ac:dyDescent="0.25">
      <c r="A91863" t="str">
        <f t="shared" si="1443"/>
        <v>W76-25-S01</v>
      </c>
      <c r="B91863" t="s">
        <v>382254</v>
      </c>
    </row>
    <row r="91864" spans="1:2" x14ac:dyDescent="0.25">
      <c r="A91864" t="str">
        <f t="shared" si="1443"/>
        <v>W76-25-S01</v>
      </c>
      <c r="B91864" t="s">
        <v>382255</v>
      </c>
    </row>
    <row r="91865" spans="1:2" x14ac:dyDescent="0.25">
      <c r="A91865" t="str">
        <f t="shared" si="1443"/>
        <v>W76-25-S01</v>
      </c>
      <c r="B91865" t="s">
        <v>382256</v>
      </c>
    </row>
    <row r="91866" spans="1:2" x14ac:dyDescent="0.25">
      <c r="A91866" t="str">
        <f t="shared" si="1443"/>
        <v>W76-25-S01</v>
      </c>
      <c r="B91866" t="s">
        <v>382257</v>
      </c>
    </row>
    <row r="91867" spans="1:2" x14ac:dyDescent="0.25">
      <c r="A91867" t="str">
        <f t="shared" si="1443"/>
        <v>W76-25-S01</v>
      </c>
      <c r="B91867" t="s">
        <v>382258</v>
      </c>
    </row>
    <row r="91868" spans="1:2" x14ac:dyDescent="0.25">
      <c r="A91868" t="str">
        <f t="shared" si="1443"/>
        <v>W76-25-S01</v>
      </c>
      <c r="B91868" t="s">
        <v>382259</v>
      </c>
    </row>
    <row r="91869" spans="1:2" x14ac:dyDescent="0.25">
      <c r="A91869" t="str">
        <f t="shared" si="1443"/>
        <v>W76-25-S01</v>
      </c>
      <c r="B91869" t="s">
        <v>382260</v>
      </c>
    </row>
    <row r="91870" spans="1:2" x14ac:dyDescent="0.25">
      <c r="A91870" t="str">
        <f t="shared" si="1443"/>
        <v>W76-25-S01</v>
      </c>
      <c r="B91870" t="s">
        <v>382261</v>
      </c>
    </row>
    <row r="91871" spans="1:2" x14ac:dyDescent="0.25">
      <c r="A91871" t="str">
        <f t="shared" si="1443"/>
        <v>W76-25-S01</v>
      </c>
      <c r="B91871" t="s">
        <v>382262</v>
      </c>
    </row>
    <row r="91872" spans="1:2" x14ac:dyDescent="0.25">
      <c r="A91872" t="str">
        <f t="shared" si="1443"/>
        <v>W76-25-S01</v>
      </c>
      <c r="B91872" t="s">
        <v>382263</v>
      </c>
    </row>
    <row r="91873" spans="1:2" x14ac:dyDescent="0.25">
      <c r="A91873" t="str">
        <f t="shared" si="1443"/>
        <v>W76-25-S01</v>
      </c>
      <c r="B91873" t="s">
        <v>382264</v>
      </c>
    </row>
    <row r="91874" spans="1:2" x14ac:dyDescent="0.25">
      <c r="A91874" t="str">
        <f t="shared" si="1443"/>
        <v>W76-25-S01</v>
      </c>
      <c r="B91874" t="s">
        <v>382265</v>
      </c>
    </row>
    <row r="91875" spans="1:2" x14ac:dyDescent="0.25">
      <c r="A91875" t="str">
        <f t="shared" si="1443"/>
        <v>W76-25-S01</v>
      </c>
      <c r="B91875" t="s">
        <v>382266</v>
      </c>
    </row>
    <row r="91876" spans="1:2" x14ac:dyDescent="0.25">
      <c r="A91876" t="str">
        <f t="shared" si="1443"/>
        <v>W76-25-S01</v>
      </c>
      <c r="B91876" t="s">
        <v>382267</v>
      </c>
    </row>
    <row r="91877" spans="1:2" x14ac:dyDescent="0.25">
      <c r="A91877" t="str">
        <f t="shared" si="1443"/>
        <v>W76-25-S01</v>
      </c>
      <c r="B91877" t="s">
        <v>382268</v>
      </c>
    </row>
    <row r="91878" spans="1:2" x14ac:dyDescent="0.25">
      <c r="A91878" t="str">
        <f t="shared" si="1443"/>
        <v>W76-25-S01</v>
      </c>
      <c r="B91878" t="s">
        <v>382269</v>
      </c>
    </row>
    <row r="91879" spans="1:2" x14ac:dyDescent="0.25">
      <c r="A91879" t="str">
        <f t="shared" si="1443"/>
        <v>W76-25-S01</v>
      </c>
      <c r="B91879" t="s">
        <v>382270</v>
      </c>
    </row>
    <row r="91880" spans="1:2" x14ac:dyDescent="0.25">
      <c r="A91880" t="str">
        <f t="shared" si="1443"/>
        <v>W76-25-S01</v>
      </c>
      <c r="B91880" t="s">
        <v>382271</v>
      </c>
    </row>
    <row r="91881" spans="1:2" x14ac:dyDescent="0.25">
      <c r="A91881" t="str">
        <f t="shared" si="1443"/>
        <v>W76-25-S01</v>
      </c>
      <c r="B91881" t="s">
        <v>382272</v>
      </c>
    </row>
    <row r="91882" spans="1:2" x14ac:dyDescent="0.25">
      <c r="A91882" t="str">
        <f t="shared" si="1443"/>
        <v>W76-25-S01</v>
      </c>
      <c r="B91882" t="s">
        <v>382273</v>
      </c>
    </row>
    <row r="91883" spans="1:2" x14ac:dyDescent="0.25">
      <c r="A91883" t="str">
        <f t="shared" si="1443"/>
        <v>W76-25-S01</v>
      </c>
      <c r="B91883" t="s">
        <v>382274</v>
      </c>
    </row>
    <row r="91884" spans="1:2" x14ac:dyDescent="0.25">
      <c r="A91884" t="str">
        <f t="shared" si="1443"/>
        <v>W76-25-S01</v>
      </c>
      <c r="B91884" t="s">
        <v>382275</v>
      </c>
    </row>
    <row r="91885" spans="1:2" x14ac:dyDescent="0.25">
      <c r="A91885" t="str">
        <f t="shared" si="1443"/>
        <v>W76-25-S01</v>
      </c>
      <c r="B91885" t="s">
        <v>382276</v>
      </c>
    </row>
    <row r="91886" spans="1:2" x14ac:dyDescent="0.25">
      <c r="A91886" t="str">
        <f t="shared" si="1443"/>
        <v>W76-25-S01</v>
      </c>
      <c r="B91886" t="s">
        <v>382277</v>
      </c>
    </row>
    <row r="91887" spans="1:2" x14ac:dyDescent="0.25">
      <c r="A91887" t="str">
        <f t="shared" si="1443"/>
        <v>W76-25-S01</v>
      </c>
      <c r="B91887" t="s">
        <v>382278</v>
      </c>
    </row>
    <row r="91888" spans="1:2" x14ac:dyDescent="0.25">
      <c r="A91888" t="str">
        <f t="shared" si="1443"/>
        <v>W76-25-S01</v>
      </c>
      <c r="B91888" t="s">
        <v>382279</v>
      </c>
    </row>
    <row r="91889" spans="1:2" x14ac:dyDescent="0.25">
      <c r="A91889" t="str">
        <f t="shared" si="1443"/>
        <v>W76-25-S01</v>
      </c>
      <c r="B91889" t="s">
        <v>382280</v>
      </c>
    </row>
    <row r="91890" spans="1:2" x14ac:dyDescent="0.25">
      <c r="A91890" t="str">
        <f t="shared" si="1443"/>
        <v>W76-25-S01</v>
      </c>
      <c r="B91890" t="s">
        <v>382281</v>
      </c>
    </row>
    <row r="91891" spans="1:2" x14ac:dyDescent="0.25">
      <c r="A91891" t="str">
        <f t="shared" si="1443"/>
        <v>W76-25-S01</v>
      </c>
      <c r="B91891" t="s">
        <v>382282</v>
      </c>
    </row>
    <row r="91892" spans="1:2" x14ac:dyDescent="0.25">
      <c r="A91892" t="str">
        <f t="shared" si="1443"/>
        <v>W76-25-S01</v>
      </c>
      <c r="B91892" t="s">
        <v>382283</v>
      </c>
    </row>
    <row r="91893" spans="1:2" x14ac:dyDescent="0.25">
      <c r="A91893" t="str">
        <f t="shared" si="1443"/>
        <v>W76-25-S01</v>
      </c>
      <c r="B91893" t="s">
        <v>382284</v>
      </c>
    </row>
    <row r="91894" spans="1:2" x14ac:dyDescent="0.25">
      <c r="A91894" t="str">
        <f t="shared" si="1443"/>
        <v>W76-25-S01</v>
      </c>
      <c r="B91894" t="s">
        <v>382285</v>
      </c>
    </row>
    <row r="91895" spans="1:2" x14ac:dyDescent="0.25">
      <c r="A91895" t="str">
        <f t="shared" si="1443"/>
        <v>W76-25-S01</v>
      </c>
      <c r="B91895" t="s">
        <v>382286</v>
      </c>
    </row>
    <row r="91896" spans="1:2" x14ac:dyDescent="0.25">
      <c r="A91896" t="str">
        <f t="shared" si="1443"/>
        <v>W76-25-S01</v>
      </c>
      <c r="B91896" t="s">
        <v>382287</v>
      </c>
    </row>
    <row r="91897" spans="1:2" x14ac:dyDescent="0.25">
      <c r="A91897" t="str">
        <f t="shared" si="1443"/>
        <v>W76-25-S01</v>
      </c>
      <c r="B91897" t="s">
        <v>382288</v>
      </c>
    </row>
    <row r="91898" spans="1:2" x14ac:dyDescent="0.25">
      <c r="A91898" t="str">
        <f t="shared" si="1443"/>
        <v>W76-25-S01</v>
      </c>
      <c r="B91898" t="s">
        <v>382289</v>
      </c>
    </row>
    <row r="91899" spans="1:2" x14ac:dyDescent="0.25">
      <c r="A91899" t="str">
        <f t="shared" si="1443"/>
        <v>W76-25-S01</v>
      </c>
      <c r="B91899" t="s">
        <v>382290</v>
      </c>
    </row>
    <row r="91900" spans="1:2" x14ac:dyDescent="0.25">
      <c r="A91900" t="str">
        <f t="shared" si="1443"/>
        <v>W76-25-S01</v>
      </c>
      <c r="B91900" t="s">
        <v>382291</v>
      </c>
    </row>
    <row r="91901" spans="1:2" x14ac:dyDescent="0.25">
      <c r="A91901" t="str">
        <f t="shared" si="1443"/>
        <v>W76-25-S01</v>
      </c>
      <c r="B91901" t="s">
        <v>382292</v>
      </c>
    </row>
    <row r="91902" spans="1:2" x14ac:dyDescent="0.25">
      <c r="A91902" t="str">
        <f t="shared" si="1443"/>
        <v>W76-25-S01</v>
      </c>
      <c r="B91902" t="s">
        <v>382293</v>
      </c>
    </row>
    <row r="91903" spans="1:2" x14ac:dyDescent="0.25">
      <c r="A91903" t="str">
        <f t="shared" si="1443"/>
        <v>W76-25-S01</v>
      </c>
      <c r="B91903" t="s">
        <v>382294</v>
      </c>
    </row>
    <row r="91904" spans="1:2" x14ac:dyDescent="0.25">
      <c r="A91904" t="str">
        <f t="shared" si="1443"/>
        <v>W76-25-S01</v>
      </c>
      <c r="B91904" t="s">
        <v>382295</v>
      </c>
    </row>
    <row r="91905" spans="1:2" x14ac:dyDescent="0.25">
      <c r="A91905" t="str">
        <f t="shared" si="1443"/>
        <v>W76-25-S01</v>
      </c>
      <c r="B91905" t="s">
        <v>382296</v>
      </c>
    </row>
    <row r="91906" spans="1:2" x14ac:dyDescent="0.25">
      <c r="A91906" t="str">
        <f t="shared" si="1443"/>
        <v>W76-25-S01</v>
      </c>
      <c r="B91906" t="s">
        <v>382297</v>
      </c>
    </row>
    <row r="91907" spans="1:2" x14ac:dyDescent="0.25">
      <c r="A91907" t="str">
        <f t="shared" ref="A91907:A91970" si="1444">LEFT(B91907,10)</f>
        <v>W76-25-S01</v>
      </c>
      <c r="B91907" t="s">
        <v>382298</v>
      </c>
    </row>
    <row r="91908" spans="1:2" x14ac:dyDescent="0.25">
      <c r="A91908" t="str">
        <f t="shared" si="1444"/>
        <v>W76-25-S01</v>
      </c>
      <c r="B91908" t="s">
        <v>382299</v>
      </c>
    </row>
    <row r="91909" spans="1:2" x14ac:dyDescent="0.25">
      <c r="A91909" t="str">
        <f t="shared" si="1444"/>
        <v>W76-25-S01</v>
      </c>
      <c r="B91909" t="s">
        <v>382300</v>
      </c>
    </row>
    <row r="91910" spans="1:2" x14ac:dyDescent="0.25">
      <c r="A91910" t="str">
        <f t="shared" si="1444"/>
        <v>W76-25-S01</v>
      </c>
      <c r="B91910" t="s">
        <v>382301</v>
      </c>
    </row>
    <row r="91911" spans="1:2" x14ac:dyDescent="0.25">
      <c r="A91911" t="str">
        <f t="shared" si="1444"/>
        <v>W76-25-S01</v>
      </c>
      <c r="B91911" t="s">
        <v>382302</v>
      </c>
    </row>
    <row r="91912" spans="1:2" x14ac:dyDescent="0.25">
      <c r="A91912" t="str">
        <f t="shared" si="1444"/>
        <v>W76-25-S01</v>
      </c>
      <c r="B91912" t="s">
        <v>382303</v>
      </c>
    </row>
    <row r="91913" spans="1:2" x14ac:dyDescent="0.25">
      <c r="A91913" t="str">
        <f t="shared" si="1444"/>
        <v>W76-25-S01</v>
      </c>
      <c r="B91913" t="s">
        <v>382304</v>
      </c>
    </row>
    <row r="91914" spans="1:2" x14ac:dyDescent="0.25">
      <c r="A91914" t="str">
        <f t="shared" si="1444"/>
        <v>W76-25-S01</v>
      </c>
      <c r="B91914" t="s">
        <v>382305</v>
      </c>
    </row>
    <row r="91915" spans="1:2" x14ac:dyDescent="0.25">
      <c r="A91915" t="str">
        <f t="shared" si="1444"/>
        <v>W76-25-S01</v>
      </c>
      <c r="B91915" t="s">
        <v>382306</v>
      </c>
    </row>
    <row r="91916" spans="1:2" x14ac:dyDescent="0.25">
      <c r="A91916" t="str">
        <f t="shared" si="1444"/>
        <v>W76-25-S01</v>
      </c>
      <c r="B91916" t="s">
        <v>382307</v>
      </c>
    </row>
    <row r="91917" spans="1:2" x14ac:dyDescent="0.25">
      <c r="A91917" t="str">
        <f t="shared" si="1444"/>
        <v>W76-25-S01</v>
      </c>
      <c r="B91917" t="s">
        <v>382308</v>
      </c>
    </row>
    <row r="91918" spans="1:2" x14ac:dyDescent="0.25">
      <c r="A91918" t="str">
        <f t="shared" si="1444"/>
        <v>W76-25-S01</v>
      </c>
      <c r="B91918" t="s">
        <v>382309</v>
      </c>
    </row>
    <row r="91919" spans="1:2" x14ac:dyDescent="0.25">
      <c r="A91919" t="str">
        <f t="shared" si="1444"/>
        <v>W76-25-S01</v>
      </c>
      <c r="B91919" t="s">
        <v>382310</v>
      </c>
    </row>
    <row r="91920" spans="1:2" x14ac:dyDescent="0.25">
      <c r="A91920" t="str">
        <f t="shared" si="1444"/>
        <v>W76-25-S01</v>
      </c>
      <c r="B91920" t="s">
        <v>382311</v>
      </c>
    </row>
    <row r="91921" spans="1:2" x14ac:dyDescent="0.25">
      <c r="A91921" t="str">
        <f t="shared" si="1444"/>
        <v>W76-25-S01</v>
      </c>
      <c r="B91921" t="s">
        <v>382312</v>
      </c>
    </row>
    <row r="91922" spans="1:2" x14ac:dyDescent="0.25">
      <c r="A91922" t="str">
        <f t="shared" si="1444"/>
        <v>W76-25-S01</v>
      </c>
      <c r="B91922" t="s">
        <v>382313</v>
      </c>
    </row>
    <row r="91923" spans="1:2" x14ac:dyDescent="0.25">
      <c r="A91923" t="str">
        <f t="shared" si="1444"/>
        <v>W76-25-S01</v>
      </c>
      <c r="B91923" t="s">
        <v>382314</v>
      </c>
    </row>
    <row r="91924" spans="1:2" x14ac:dyDescent="0.25">
      <c r="A91924" t="str">
        <f t="shared" si="1444"/>
        <v>W76-25-S01</v>
      </c>
      <c r="B91924" t="s">
        <v>382315</v>
      </c>
    </row>
    <row r="91925" spans="1:2" x14ac:dyDescent="0.25">
      <c r="A91925" t="str">
        <f t="shared" si="1444"/>
        <v>W76-25-S01</v>
      </c>
      <c r="B91925" t="s">
        <v>382316</v>
      </c>
    </row>
    <row r="91926" spans="1:2" x14ac:dyDescent="0.25">
      <c r="A91926" t="str">
        <f t="shared" si="1444"/>
        <v>W76-25-S01</v>
      </c>
      <c r="B91926" t="s">
        <v>382317</v>
      </c>
    </row>
    <row r="91927" spans="1:2" x14ac:dyDescent="0.25">
      <c r="A91927" t="str">
        <f t="shared" si="1444"/>
        <v>W76-25-S01</v>
      </c>
      <c r="B91927" t="s">
        <v>382318</v>
      </c>
    </row>
    <row r="91928" spans="1:2" x14ac:dyDescent="0.25">
      <c r="A91928" t="str">
        <f t="shared" si="1444"/>
        <v>W76-25-S01</v>
      </c>
      <c r="B91928" t="s">
        <v>382319</v>
      </c>
    </row>
    <row r="91929" spans="1:2" x14ac:dyDescent="0.25">
      <c r="A91929" t="str">
        <f t="shared" si="1444"/>
        <v>W76-25-S01</v>
      </c>
      <c r="B91929" t="s">
        <v>382320</v>
      </c>
    </row>
    <row r="91930" spans="1:2" x14ac:dyDescent="0.25">
      <c r="A91930" t="str">
        <f t="shared" si="1444"/>
        <v>W76-25-S01</v>
      </c>
      <c r="B91930" t="s">
        <v>382321</v>
      </c>
    </row>
    <row r="91931" spans="1:2" x14ac:dyDescent="0.25">
      <c r="A91931" t="str">
        <f t="shared" si="1444"/>
        <v>W76-25-S01</v>
      </c>
      <c r="B91931" t="s">
        <v>382322</v>
      </c>
    </row>
    <row r="91932" spans="1:2" x14ac:dyDescent="0.25">
      <c r="A91932" t="str">
        <f t="shared" si="1444"/>
        <v>W76-25-S01</v>
      </c>
      <c r="B91932" t="s">
        <v>382323</v>
      </c>
    </row>
    <row r="91933" spans="1:2" x14ac:dyDescent="0.25">
      <c r="A91933" t="str">
        <f t="shared" si="1444"/>
        <v>W76-25-S01</v>
      </c>
      <c r="B91933" t="s">
        <v>382324</v>
      </c>
    </row>
    <row r="91934" spans="1:2" x14ac:dyDescent="0.25">
      <c r="A91934" t="str">
        <f t="shared" si="1444"/>
        <v>W76-25-S01</v>
      </c>
      <c r="B91934" t="s">
        <v>382325</v>
      </c>
    </row>
    <row r="91935" spans="1:2" x14ac:dyDescent="0.25">
      <c r="A91935" t="str">
        <f t="shared" si="1444"/>
        <v>W76-25-S01</v>
      </c>
      <c r="B91935" t="s">
        <v>382326</v>
      </c>
    </row>
    <row r="91936" spans="1:2" x14ac:dyDescent="0.25">
      <c r="A91936" t="str">
        <f t="shared" si="1444"/>
        <v>W76-25-S01</v>
      </c>
      <c r="B91936" t="s">
        <v>382327</v>
      </c>
    </row>
    <row r="91937" spans="1:2" x14ac:dyDescent="0.25">
      <c r="A91937" t="str">
        <f t="shared" si="1444"/>
        <v>W76-25-S01</v>
      </c>
      <c r="B91937" t="s">
        <v>382328</v>
      </c>
    </row>
    <row r="91938" spans="1:2" x14ac:dyDescent="0.25">
      <c r="A91938" t="str">
        <f t="shared" si="1444"/>
        <v>W76-25-S01</v>
      </c>
      <c r="B91938" t="s">
        <v>382329</v>
      </c>
    </row>
    <row r="91939" spans="1:2" x14ac:dyDescent="0.25">
      <c r="A91939" t="str">
        <f t="shared" si="1444"/>
        <v>W76-25-S01</v>
      </c>
      <c r="B91939" t="s">
        <v>382330</v>
      </c>
    </row>
    <row r="91940" spans="1:2" x14ac:dyDescent="0.25">
      <c r="A91940" t="str">
        <f t="shared" si="1444"/>
        <v>W76-25-S01</v>
      </c>
      <c r="B91940" t="s">
        <v>382331</v>
      </c>
    </row>
    <row r="91941" spans="1:2" x14ac:dyDescent="0.25">
      <c r="A91941" t="str">
        <f t="shared" si="1444"/>
        <v>W76-25-S01</v>
      </c>
      <c r="B91941" t="s">
        <v>382332</v>
      </c>
    </row>
    <row r="91942" spans="1:2" x14ac:dyDescent="0.25">
      <c r="A91942" t="str">
        <f t="shared" si="1444"/>
        <v>W76-25-S01</v>
      </c>
      <c r="B91942" t="s">
        <v>382333</v>
      </c>
    </row>
    <row r="91943" spans="1:2" x14ac:dyDescent="0.25">
      <c r="A91943" t="str">
        <f t="shared" si="1444"/>
        <v>W76-25-S01</v>
      </c>
      <c r="B91943" t="s">
        <v>382334</v>
      </c>
    </row>
    <row r="91944" spans="1:2" x14ac:dyDescent="0.25">
      <c r="A91944" t="str">
        <f t="shared" si="1444"/>
        <v>W76-25-S01</v>
      </c>
      <c r="B91944" t="s">
        <v>382335</v>
      </c>
    </row>
    <row r="91945" spans="1:2" x14ac:dyDescent="0.25">
      <c r="A91945" t="str">
        <f t="shared" si="1444"/>
        <v>W76-25-S01</v>
      </c>
      <c r="B91945" t="s">
        <v>382336</v>
      </c>
    </row>
    <row r="91946" spans="1:2" x14ac:dyDescent="0.25">
      <c r="A91946" t="str">
        <f t="shared" si="1444"/>
        <v>W76-25-S01</v>
      </c>
      <c r="B91946" t="s">
        <v>382337</v>
      </c>
    </row>
    <row r="91947" spans="1:2" x14ac:dyDescent="0.25">
      <c r="A91947" t="str">
        <f t="shared" si="1444"/>
        <v>W76-25-S01</v>
      </c>
      <c r="B91947" t="s">
        <v>382338</v>
      </c>
    </row>
    <row r="91948" spans="1:2" x14ac:dyDescent="0.25">
      <c r="A91948" t="str">
        <f t="shared" si="1444"/>
        <v>W76-25-S01</v>
      </c>
      <c r="B91948" t="s">
        <v>382339</v>
      </c>
    </row>
    <row r="91949" spans="1:2" x14ac:dyDescent="0.25">
      <c r="A91949" t="str">
        <f t="shared" si="1444"/>
        <v>W76-25-S01</v>
      </c>
      <c r="B91949" t="s">
        <v>382340</v>
      </c>
    </row>
    <row r="91950" spans="1:2" x14ac:dyDescent="0.25">
      <c r="A91950" t="str">
        <f t="shared" si="1444"/>
        <v>W76-25-S01</v>
      </c>
      <c r="B91950" t="s">
        <v>382341</v>
      </c>
    </row>
    <row r="91951" spans="1:2" x14ac:dyDescent="0.25">
      <c r="A91951" t="str">
        <f t="shared" si="1444"/>
        <v>W76-25-S01</v>
      </c>
      <c r="B91951" t="s">
        <v>382342</v>
      </c>
    </row>
    <row r="91952" spans="1:2" x14ac:dyDescent="0.25">
      <c r="A91952" t="str">
        <f t="shared" si="1444"/>
        <v>W76-25-S01</v>
      </c>
      <c r="B91952" t="s">
        <v>382343</v>
      </c>
    </row>
    <row r="91953" spans="1:2" x14ac:dyDescent="0.25">
      <c r="A91953" t="str">
        <f t="shared" si="1444"/>
        <v>W76-25-S01</v>
      </c>
      <c r="B91953" t="s">
        <v>382344</v>
      </c>
    </row>
    <row r="91954" spans="1:2" x14ac:dyDescent="0.25">
      <c r="A91954" t="str">
        <f t="shared" si="1444"/>
        <v>W76-25-S01</v>
      </c>
      <c r="B91954" t="s">
        <v>382345</v>
      </c>
    </row>
    <row r="91955" spans="1:2" x14ac:dyDescent="0.25">
      <c r="A91955" t="str">
        <f t="shared" si="1444"/>
        <v>W76-25-S01</v>
      </c>
      <c r="B91955" t="s">
        <v>382346</v>
      </c>
    </row>
    <row r="91956" spans="1:2" x14ac:dyDescent="0.25">
      <c r="A91956" t="str">
        <f t="shared" si="1444"/>
        <v>W76-25-S01</v>
      </c>
      <c r="B91956" t="s">
        <v>382347</v>
      </c>
    </row>
    <row r="91957" spans="1:2" x14ac:dyDescent="0.25">
      <c r="A91957" t="str">
        <f t="shared" si="1444"/>
        <v>W76-25-S01</v>
      </c>
      <c r="B91957" t="s">
        <v>382348</v>
      </c>
    </row>
    <row r="91958" spans="1:2" x14ac:dyDescent="0.25">
      <c r="A91958" t="str">
        <f t="shared" si="1444"/>
        <v>W76-25-S01</v>
      </c>
      <c r="B91958" t="s">
        <v>382349</v>
      </c>
    </row>
    <row r="91959" spans="1:2" x14ac:dyDescent="0.25">
      <c r="A91959" t="str">
        <f t="shared" si="1444"/>
        <v>W76-25-S01</v>
      </c>
      <c r="B91959" t="s">
        <v>382350</v>
      </c>
    </row>
    <row r="91960" spans="1:2" x14ac:dyDescent="0.25">
      <c r="A91960" t="str">
        <f t="shared" si="1444"/>
        <v>W76-25-S01</v>
      </c>
      <c r="B91960" t="s">
        <v>382351</v>
      </c>
    </row>
    <row r="91961" spans="1:2" x14ac:dyDescent="0.25">
      <c r="A91961" t="str">
        <f t="shared" si="1444"/>
        <v>W76-25-S01</v>
      </c>
      <c r="B91961" t="s">
        <v>382352</v>
      </c>
    </row>
    <row r="91962" spans="1:2" x14ac:dyDescent="0.25">
      <c r="A91962" t="str">
        <f t="shared" si="1444"/>
        <v>W76-25-S01</v>
      </c>
      <c r="B91962" t="s">
        <v>382353</v>
      </c>
    </row>
    <row r="91963" spans="1:2" x14ac:dyDescent="0.25">
      <c r="A91963" t="str">
        <f t="shared" si="1444"/>
        <v>W76-25-S01</v>
      </c>
      <c r="B91963" t="s">
        <v>382354</v>
      </c>
    </row>
    <row r="91964" spans="1:2" x14ac:dyDescent="0.25">
      <c r="A91964" t="str">
        <f t="shared" si="1444"/>
        <v>W76-25-S01</v>
      </c>
      <c r="B91964" t="s">
        <v>382355</v>
      </c>
    </row>
    <row r="91965" spans="1:2" x14ac:dyDescent="0.25">
      <c r="A91965" t="str">
        <f t="shared" si="1444"/>
        <v>W76-25-S01</v>
      </c>
      <c r="B91965" t="s">
        <v>382356</v>
      </c>
    </row>
    <row r="91966" spans="1:2" x14ac:dyDescent="0.25">
      <c r="A91966" t="str">
        <f t="shared" si="1444"/>
        <v>W76-25-S01</v>
      </c>
      <c r="B91966" t="s">
        <v>382357</v>
      </c>
    </row>
    <row r="91967" spans="1:2" x14ac:dyDescent="0.25">
      <c r="A91967" t="str">
        <f t="shared" si="1444"/>
        <v>W76-25-S01</v>
      </c>
      <c r="B91967" t="s">
        <v>382358</v>
      </c>
    </row>
    <row r="91968" spans="1:2" x14ac:dyDescent="0.25">
      <c r="A91968" t="str">
        <f t="shared" si="1444"/>
        <v>W76-25-S01</v>
      </c>
      <c r="B91968" t="s">
        <v>382359</v>
      </c>
    </row>
    <row r="91969" spans="1:2" x14ac:dyDescent="0.25">
      <c r="A91969" t="str">
        <f t="shared" si="1444"/>
        <v>W76-25-S01</v>
      </c>
      <c r="B91969" t="s">
        <v>382360</v>
      </c>
    </row>
    <row r="91970" spans="1:2" x14ac:dyDescent="0.25">
      <c r="A91970" t="str">
        <f t="shared" si="1444"/>
        <v>W76-25-S01</v>
      </c>
      <c r="B91970" t="s">
        <v>382361</v>
      </c>
    </row>
    <row r="91971" spans="1:2" x14ac:dyDescent="0.25">
      <c r="A91971" t="str">
        <f t="shared" ref="A91971:A92034" si="1445">LEFT(B91971,10)</f>
        <v>W76-25-S01</v>
      </c>
      <c r="B91971" t="s">
        <v>382362</v>
      </c>
    </row>
    <row r="91972" spans="1:2" x14ac:dyDescent="0.25">
      <c r="A91972" t="str">
        <f t="shared" si="1445"/>
        <v>W76-25-S01</v>
      </c>
      <c r="B91972" t="s">
        <v>382363</v>
      </c>
    </row>
    <row r="91973" spans="1:2" x14ac:dyDescent="0.25">
      <c r="A91973" t="str">
        <f t="shared" si="1445"/>
        <v>W76-25-S01</v>
      </c>
      <c r="B91973" t="s">
        <v>382364</v>
      </c>
    </row>
    <row r="91974" spans="1:2" x14ac:dyDescent="0.25">
      <c r="A91974" t="str">
        <f t="shared" si="1445"/>
        <v>W76-25-S01</v>
      </c>
      <c r="B91974" t="s">
        <v>382365</v>
      </c>
    </row>
    <row r="91975" spans="1:2" x14ac:dyDescent="0.25">
      <c r="A91975" t="str">
        <f t="shared" si="1445"/>
        <v>W76-25-S01</v>
      </c>
      <c r="B91975" t="s">
        <v>382366</v>
      </c>
    </row>
    <row r="91976" spans="1:2" x14ac:dyDescent="0.25">
      <c r="A91976" t="str">
        <f t="shared" si="1445"/>
        <v>W76-25-S01</v>
      </c>
      <c r="B91976" t="s">
        <v>382367</v>
      </c>
    </row>
    <row r="91977" spans="1:2" x14ac:dyDescent="0.25">
      <c r="A91977" t="str">
        <f t="shared" si="1445"/>
        <v>W76-25-S01</v>
      </c>
      <c r="B91977" t="s">
        <v>382368</v>
      </c>
    </row>
    <row r="91978" spans="1:2" x14ac:dyDescent="0.25">
      <c r="A91978" t="str">
        <f t="shared" si="1445"/>
        <v>W76-25-S01</v>
      </c>
      <c r="B91978" t="s">
        <v>382369</v>
      </c>
    </row>
    <row r="91979" spans="1:2" x14ac:dyDescent="0.25">
      <c r="A91979" t="str">
        <f t="shared" si="1445"/>
        <v>W76-25-S01</v>
      </c>
      <c r="B91979" t="s">
        <v>382370</v>
      </c>
    </row>
    <row r="91980" spans="1:2" x14ac:dyDescent="0.25">
      <c r="A91980" t="str">
        <f t="shared" si="1445"/>
        <v>W76-25-S01</v>
      </c>
      <c r="B91980" t="s">
        <v>382371</v>
      </c>
    </row>
    <row r="91981" spans="1:2" x14ac:dyDescent="0.25">
      <c r="A91981" t="str">
        <f t="shared" si="1445"/>
        <v>W76-25-S01</v>
      </c>
      <c r="B91981" t="s">
        <v>382372</v>
      </c>
    </row>
    <row r="91982" spans="1:2" x14ac:dyDescent="0.25">
      <c r="A91982" t="str">
        <f t="shared" si="1445"/>
        <v>W76-25-S01</v>
      </c>
      <c r="B91982" t="s">
        <v>382373</v>
      </c>
    </row>
    <row r="91983" spans="1:2" x14ac:dyDescent="0.25">
      <c r="A91983" t="str">
        <f t="shared" si="1445"/>
        <v>W76-25-S01</v>
      </c>
      <c r="B91983" t="s">
        <v>382374</v>
      </c>
    </row>
    <row r="91984" spans="1:2" x14ac:dyDescent="0.25">
      <c r="A91984" t="str">
        <f t="shared" si="1445"/>
        <v>W76-25-S01</v>
      </c>
      <c r="B91984" t="s">
        <v>382375</v>
      </c>
    </row>
    <row r="91985" spans="1:2" x14ac:dyDescent="0.25">
      <c r="A91985" t="str">
        <f t="shared" si="1445"/>
        <v>W76-25-S01</v>
      </c>
      <c r="B91985" t="s">
        <v>382376</v>
      </c>
    </row>
    <row r="91986" spans="1:2" x14ac:dyDescent="0.25">
      <c r="A91986" t="str">
        <f t="shared" si="1445"/>
        <v>W76-25-S01</v>
      </c>
      <c r="B91986" t="s">
        <v>382377</v>
      </c>
    </row>
    <row r="91987" spans="1:2" x14ac:dyDescent="0.25">
      <c r="A91987" t="str">
        <f t="shared" si="1445"/>
        <v>W76-25-S01</v>
      </c>
      <c r="B91987" t="s">
        <v>382378</v>
      </c>
    </row>
    <row r="91988" spans="1:2" x14ac:dyDescent="0.25">
      <c r="A91988" t="str">
        <f t="shared" si="1445"/>
        <v>W76-25-S01</v>
      </c>
      <c r="B91988" t="s">
        <v>382379</v>
      </c>
    </row>
    <row r="91989" spans="1:2" x14ac:dyDescent="0.25">
      <c r="A91989" t="str">
        <f t="shared" si="1445"/>
        <v>W76-25-S01</v>
      </c>
      <c r="B91989" t="s">
        <v>382380</v>
      </c>
    </row>
    <row r="91990" spans="1:2" x14ac:dyDescent="0.25">
      <c r="A91990" t="str">
        <f t="shared" si="1445"/>
        <v>W76-25-S01</v>
      </c>
      <c r="B91990" t="s">
        <v>382381</v>
      </c>
    </row>
    <row r="91991" spans="1:2" x14ac:dyDescent="0.25">
      <c r="A91991" t="str">
        <f t="shared" si="1445"/>
        <v>W76-25-S01</v>
      </c>
      <c r="B91991" t="s">
        <v>382382</v>
      </c>
    </row>
    <row r="91992" spans="1:2" x14ac:dyDescent="0.25">
      <c r="A91992" t="str">
        <f t="shared" si="1445"/>
        <v>W76-25-S01</v>
      </c>
      <c r="B91992" t="s">
        <v>382383</v>
      </c>
    </row>
    <row r="91993" spans="1:2" x14ac:dyDescent="0.25">
      <c r="A91993" t="str">
        <f t="shared" si="1445"/>
        <v>W76-25-S01</v>
      </c>
      <c r="B91993" t="s">
        <v>382384</v>
      </c>
    </row>
    <row r="91994" spans="1:2" x14ac:dyDescent="0.25">
      <c r="A91994" t="str">
        <f t="shared" si="1445"/>
        <v>W76-25-S01</v>
      </c>
      <c r="B91994" t="s">
        <v>382385</v>
      </c>
    </row>
    <row r="91995" spans="1:2" x14ac:dyDescent="0.25">
      <c r="A91995" t="str">
        <f t="shared" si="1445"/>
        <v>W76-25-S01</v>
      </c>
      <c r="B91995" t="s">
        <v>382386</v>
      </c>
    </row>
    <row r="91996" spans="1:2" x14ac:dyDescent="0.25">
      <c r="A91996" t="str">
        <f t="shared" si="1445"/>
        <v>W76-25-S01</v>
      </c>
      <c r="B91996" t="s">
        <v>382387</v>
      </c>
    </row>
    <row r="91997" spans="1:2" x14ac:dyDescent="0.25">
      <c r="A91997" t="str">
        <f t="shared" si="1445"/>
        <v>W76-25-S01</v>
      </c>
      <c r="B91997" t="s">
        <v>382388</v>
      </c>
    </row>
    <row r="91998" spans="1:2" x14ac:dyDescent="0.25">
      <c r="A91998" t="str">
        <f t="shared" si="1445"/>
        <v>W76-25-S01</v>
      </c>
      <c r="B91998" t="s">
        <v>382389</v>
      </c>
    </row>
    <row r="91999" spans="1:2" x14ac:dyDescent="0.25">
      <c r="A91999" t="str">
        <f t="shared" si="1445"/>
        <v>W76-25-S01</v>
      </c>
      <c r="B91999" t="s">
        <v>382390</v>
      </c>
    </row>
    <row r="92000" spans="1:2" x14ac:dyDescent="0.25">
      <c r="A92000" t="str">
        <f t="shared" si="1445"/>
        <v>W76-25-S01</v>
      </c>
      <c r="B92000" t="s">
        <v>382391</v>
      </c>
    </row>
    <row r="92001" spans="1:2" x14ac:dyDescent="0.25">
      <c r="A92001" t="str">
        <f t="shared" si="1445"/>
        <v>W76-25-S01</v>
      </c>
      <c r="B92001" t="s">
        <v>382392</v>
      </c>
    </row>
    <row r="92002" spans="1:2" x14ac:dyDescent="0.25">
      <c r="A92002" t="str">
        <f t="shared" si="1445"/>
        <v>W76-25-S01</v>
      </c>
      <c r="B92002" t="s">
        <v>382393</v>
      </c>
    </row>
    <row r="92003" spans="1:2" x14ac:dyDescent="0.25">
      <c r="A92003" t="str">
        <f t="shared" si="1445"/>
        <v>W76-25-S01</v>
      </c>
      <c r="B92003" t="s">
        <v>382394</v>
      </c>
    </row>
    <row r="92004" spans="1:2" x14ac:dyDescent="0.25">
      <c r="A92004" t="str">
        <f t="shared" si="1445"/>
        <v>W76-25-S01</v>
      </c>
      <c r="B92004" t="s">
        <v>382395</v>
      </c>
    </row>
    <row r="92005" spans="1:2" x14ac:dyDescent="0.25">
      <c r="A92005" t="str">
        <f t="shared" si="1445"/>
        <v>W76-25-S01</v>
      </c>
      <c r="B92005" t="s">
        <v>382396</v>
      </c>
    </row>
    <row r="92006" spans="1:2" x14ac:dyDescent="0.25">
      <c r="A92006" t="str">
        <f t="shared" si="1445"/>
        <v>W76-25-S01</v>
      </c>
      <c r="B92006" t="s">
        <v>382397</v>
      </c>
    </row>
    <row r="92007" spans="1:2" x14ac:dyDescent="0.25">
      <c r="A92007" t="str">
        <f t="shared" si="1445"/>
        <v>W76-25-S01</v>
      </c>
      <c r="B92007" t="s">
        <v>382398</v>
      </c>
    </row>
    <row r="92008" spans="1:2" x14ac:dyDescent="0.25">
      <c r="A92008" t="str">
        <f t="shared" si="1445"/>
        <v>W76-25-S01</v>
      </c>
      <c r="B92008" t="s">
        <v>382399</v>
      </c>
    </row>
    <row r="92009" spans="1:2" x14ac:dyDescent="0.25">
      <c r="A92009" t="str">
        <f t="shared" si="1445"/>
        <v>W76-25-S01</v>
      </c>
      <c r="B92009" t="s">
        <v>382400</v>
      </c>
    </row>
    <row r="92010" spans="1:2" x14ac:dyDescent="0.25">
      <c r="A92010" t="str">
        <f t="shared" si="1445"/>
        <v>W76-25-S01</v>
      </c>
      <c r="B92010" t="s">
        <v>382401</v>
      </c>
    </row>
    <row r="92011" spans="1:2" x14ac:dyDescent="0.25">
      <c r="A92011" t="str">
        <f t="shared" si="1445"/>
        <v>W76-25-S01</v>
      </c>
      <c r="B92011" t="s">
        <v>382402</v>
      </c>
    </row>
    <row r="92012" spans="1:2" x14ac:dyDescent="0.25">
      <c r="A92012" t="str">
        <f t="shared" si="1445"/>
        <v>W76-25-S01</v>
      </c>
      <c r="B92012" t="s">
        <v>382403</v>
      </c>
    </row>
    <row r="92013" spans="1:2" x14ac:dyDescent="0.25">
      <c r="A92013" t="str">
        <f t="shared" si="1445"/>
        <v>W76-25-S01</v>
      </c>
      <c r="B92013" t="s">
        <v>382404</v>
      </c>
    </row>
    <row r="92014" spans="1:2" x14ac:dyDescent="0.25">
      <c r="A92014" t="str">
        <f t="shared" si="1445"/>
        <v>W76-25-S01</v>
      </c>
      <c r="B92014" t="s">
        <v>382405</v>
      </c>
    </row>
    <row r="92015" spans="1:2" x14ac:dyDescent="0.25">
      <c r="A92015" t="str">
        <f t="shared" si="1445"/>
        <v>W76-25-S01</v>
      </c>
      <c r="B92015" t="s">
        <v>382406</v>
      </c>
    </row>
    <row r="92016" spans="1:2" x14ac:dyDescent="0.25">
      <c r="A92016" t="str">
        <f t="shared" si="1445"/>
        <v>W76-25-S01</v>
      </c>
      <c r="B92016" t="s">
        <v>382407</v>
      </c>
    </row>
    <row r="92017" spans="1:2" x14ac:dyDescent="0.25">
      <c r="A92017" t="str">
        <f t="shared" si="1445"/>
        <v>W76-25-S01</v>
      </c>
      <c r="B92017" t="s">
        <v>382408</v>
      </c>
    </row>
    <row r="92018" spans="1:2" x14ac:dyDescent="0.25">
      <c r="A92018" t="str">
        <f t="shared" si="1445"/>
        <v>W76-25-S01</v>
      </c>
      <c r="B92018" t="s">
        <v>382409</v>
      </c>
    </row>
    <row r="92019" spans="1:2" x14ac:dyDescent="0.25">
      <c r="A92019" t="str">
        <f t="shared" si="1445"/>
        <v>W76-25-S01</v>
      </c>
      <c r="B92019" t="s">
        <v>382410</v>
      </c>
    </row>
    <row r="92020" spans="1:2" x14ac:dyDescent="0.25">
      <c r="A92020" t="str">
        <f t="shared" si="1445"/>
        <v>W76-25-S01</v>
      </c>
      <c r="B92020" t="s">
        <v>382411</v>
      </c>
    </row>
    <row r="92021" spans="1:2" x14ac:dyDescent="0.25">
      <c r="A92021" t="str">
        <f t="shared" si="1445"/>
        <v>W76-25-S01</v>
      </c>
      <c r="B92021" t="s">
        <v>382412</v>
      </c>
    </row>
    <row r="92022" spans="1:2" x14ac:dyDescent="0.25">
      <c r="A92022" t="str">
        <f t="shared" si="1445"/>
        <v>W76-25-S01</v>
      </c>
      <c r="B92022" t="s">
        <v>382413</v>
      </c>
    </row>
    <row r="92023" spans="1:2" x14ac:dyDescent="0.25">
      <c r="A92023" t="str">
        <f t="shared" si="1445"/>
        <v>W76-25-S01</v>
      </c>
      <c r="B92023" t="s">
        <v>382414</v>
      </c>
    </row>
    <row r="92024" spans="1:2" x14ac:dyDescent="0.25">
      <c r="A92024" t="str">
        <f t="shared" si="1445"/>
        <v>W76-25-S01</v>
      </c>
      <c r="B92024" t="s">
        <v>382415</v>
      </c>
    </row>
    <row r="92025" spans="1:2" x14ac:dyDescent="0.25">
      <c r="A92025" t="str">
        <f t="shared" si="1445"/>
        <v>W77-25-P01</v>
      </c>
      <c r="B92025" t="s">
        <v>382416</v>
      </c>
    </row>
    <row r="92026" spans="1:2" x14ac:dyDescent="0.25">
      <c r="A92026" t="str">
        <f t="shared" si="1445"/>
        <v>W77-25-P01</v>
      </c>
      <c r="B92026" t="s">
        <v>382417</v>
      </c>
    </row>
    <row r="92027" spans="1:2" x14ac:dyDescent="0.25">
      <c r="A92027" t="str">
        <f t="shared" si="1445"/>
        <v>W77-25-P01</v>
      </c>
      <c r="B92027" t="s">
        <v>382418</v>
      </c>
    </row>
    <row r="92028" spans="1:2" x14ac:dyDescent="0.25">
      <c r="A92028" t="str">
        <f t="shared" si="1445"/>
        <v>W77-25-P01</v>
      </c>
      <c r="B92028" t="s">
        <v>382419</v>
      </c>
    </row>
    <row r="92029" spans="1:2" x14ac:dyDescent="0.25">
      <c r="A92029" t="str">
        <f t="shared" si="1445"/>
        <v>W77-25-P01</v>
      </c>
      <c r="B92029" t="s">
        <v>382420</v>
      </c>
    </row>
    <row r="92030" spans="1:2" x14ac:dyDescent="0.25">
      <c r="A92030" t="str">
        <f t="shared" si="1445"/>
        <v>W77-25-P01</v>
      </c>
      <c r="B92030" t="s">
        <v>382421</v>
      </c>
    </row>
    <row r="92031" spans="1:2" x14ac:dyDescent="0.25">
      <c r="A92031" t="str">
        <f t="shared" si="1445"/>
        <v>W77-25-P01</v>
      </c>
      <c r="B92031" t="s">
        <v>382422</v>
      </c>
    </row>
    <row r="92032" spans="1:2" x14ac:dyDescent="0.25">
      <c r="A92032" t="str">
        <f t="shared" si="1445"/>
        <v>W77-25-P01</v>
      </c>
      <c r="B92032" t="s">
        <v>382423</v>
      </c>
    </row>
    <row r="92033" spans="1:2" x14ac:dyDescent="0.25">
      <c r="A92033" t="str">
        <f t="shared" si="1445"/>
        <v>W77-25-P01</v>
      </c>
      <c r="B92033" t="s">
        <v>382424</v>
      </c>
    </row>
    <row r="92034" spans="1:2" x14ac:dyDescent="0.25">
      <c r="A92034" t="str">
        <f t="shared" si="1445"/>
        <v>W77-25-P01</v>
      </c>
      <c r="B92034" t="s">
        <v>382425</v>
      </c>
    </row>
    <row r="92035" spans="1:2" x14ac:dyDescent="0.25">
      <c r="A92035" t="str">
        <f t="shared" ref="A92035:A92098" si="1446">LEFT(B92035,10)</f>
        <v>W77-25-P01</v>
      </c>
      <c r="B92035" t="s">
        <v>382426</v>
      </c>
    </row>
    <row r="92036" spans="1:2" x14ac:dyDescent="0.25">
      <c r="A92036" t="str">
        <f t="shared" si="1446"/>
        <v>W77-25-P01</v>
      </c>
      <c r="B92036" t="s">
        <v>382427</v>
      </c>
    </row>
    <row r="92037" spans="1:2" x14ac:dyDescent="0.25">
      <c r="A92037" t="str">
        <f t="shared" si="1446"/>
        <v>W77-25-P01</v>
      </c>
      <c r="B92037" t="s">
        <v>382428</v>
      </c>
    </row>
    <row r="92038" spans="1:2" x14ac:dyDescent="0.25">
      <c r="A92038" t="str">
        <f t="shared" si="1446"/>
        <v>W77-25-P01</v>
      </c>
      <c r="B92038" t="s">
        <v>382429</v>
      </c>
    </row>
    <row r="92039" spans="1:2" x14ac:dyDescent="0.25">
      <c r="A92039" t="str">
        <f t="shared" si="1446"/>
        <v>W77-25-P01</v>
      </c>
      <c r="B92039" t="s">
        <v>382430</v>
      </c>
    </row>
    <row r="92040" spans="1:2" x14ac:dyDescent="0.25">
      <c r="A92040" t="str">
        <f t="shared" si="1446"/>
        <v>W77-25-P01</v>
      </c>
      <c r="B92040" t="s">
        <v>382431</v>
      </c>
    </row>
    <row r="92041" spans="1:2" x14ac:dyDescent="0.25">
      <c r="A92041" t="str">
        <f t="shared" si="1446"/>
        <v>W77-25-P01</v>
      </c>
      <c r="B92041" t="s">
        <v>382432</v>
      </c>
    </row>
    <row r="92042" spans="1:2" x14ac:dyDescent="0.25">
      <c r="A92042" t="str">
        <f t="shared" si="1446"/>
        <v>W77-25-P01</v>
      </c>
      <c r="B92042" t="s">
        <v>382433</v>
      </c>
    </row>
    <row r="92043" spans="1:2" x14ac:dyDescent="0.25">
      <c r="A92043" t="str">
        <f t="shared" si="1446"/>
        <v>W77-25-P01</v>
      </c>
      <c r="B92043" t="s">
        <v>382434</v>
      </c>
    </row>
    <row r="92044" spans="1:2" x14ac:dyDescent="0.25">
      <c r="A92044" t="str">
        <f t="shared" si="1446"/>
        <v>W77-25-P01</v>
      </c>
      <c r="B92044" t="s">
        <v>382435</v>
      </c>
    </row>
    <row r="92045" spans="1:2" x14ac:dyDescent="0.25">
      <c r="A92045" t="str">
        <f t="shared" si="1446"/>
        <v>W77-25-P01</v>
      </c>
      <c r="B92045" t="s">
        <v>382436</v>
      </c>
    </row>
    <row r="92046" spans="1:2" x14ac:dyDescent="0.25">
      <c r="A92046" t="str">
        <f t="shared" si="1446"/>
        <v>W77-25-P01</v>
      </c>
      <c r="B92046" t="s">
        <v>382437</v>
      </c>
    </row>
    <row r="92047" spans="1:2" x14ac:dyDescent="0.25">
      <c r="A92047" t="str">
        <f t="shared" si="1446"/>
        <v>W77-25-P01</v>
      </c>
      <c r="B92047" t="s">
        <v>382438</v>
      </c>
    </row>
    <row r="92048" spans="1:2" x14ac:dyDescent="0.25">
      <c r="A92048" t="str">
        <f t="shared" si="1446"/>
        <v>W77-25-P01</v>
      </c>
      <c r="B92048" t="s">
        <v>382439</v>
      </c>
    </row>
    <row r="92049" spans="1:2" x14ac:dyDescent="0.25">
      <c r="A92049" t="str">
        <f t="shared" si="1446"/>
        <v>W77-25-P01</v>
      </c>
      <c r="B92049" t="s">
        <v>382440</v>
      </c>
    </row>
    <row r="92050" spans="1:2" x14ac:dyDescent="0.25">
      <c r="A92050" t="str">
        <f t="shared" si="1446"/>
        <v>W77-25-P01</v>
      </c>
      <c r="B92050" t="s">
        <v>382441</v>
      </c>
    </row>
    <row r="92051" spans="1:2" x14ac:dyDescent="0.25">
      <c r="A92051" t="str">
        <f t="shared" si="1446"/>
        <v>W77-25-P01</v>
      </c>
      <c r="B92051" t="s">
        <v>382442</v>
      </c>
    </row>
    <row r="92052" spans="1:2" x14ac:dyDescent="0.25">
      <c r="A92052" t="str">
        <f t="shared" si="1446"/>
        <v>W77-25-P01</v>
      </c>
      <c r="B92052" t="s">
        <v>382443</v>
      </c>
    </row>
    <row r="92053" spans="1:2" x14ac:dyDescent="0.25">
      <c r="A92053" t="str">
        <f t="shared" si="1446"/>
        <v>W77-25-P01</v>
      </c>
      <c r="B92053" t="s">
        <v>382444</v>
      </c>
    </row>
    <row r="92054" spans="1:2" x14ac:dyDescent="0.25">
      <c r="A92054" t="str">
        <f t="shared" si="1446"/>
        <v>W77-25-P01</v>
      </c>
      <c r="B92054" t="s">
        <v>382445</v>
      </c>
    </row>
    <row r="92055" spans="1:2" x14ac:dyDescent="0.25">
      <c r="A92055" t="str">
        <f t="shared" si="1446"/>
        <v>W77-25-P01</v>
      </c>
      <c r="B92055" t="s">
        <v>382446</v>
      </c>
    </row>
    <row r="92056" spans="1:2" x14ac:dyDescent="0.25">
      <c r="A92056" t="str">
        <f t="shared" si="1446"/>
        <v>W77-25-P01</v>
      </c>
      <c r="B92056" t="s">
        <v>382447</v>
      </c>
    </row>
    <row r="92057" spans="1:2" x14ac:dyDescent="0.25">
      <c r="A92057" t="str">
        <f t="shared" si="1446"/>
        <v>W77-25-P01</v>
      </c>
      <c r="B92057" t="s">
        <v>382448</v>
      </c>
    </row>
    <row r="92058" spans="1:2" x14ac:dyDescent="0.25">
      <c r="A92058" t="str">
        <f t="shared" si="1446"/>
        <v>W77-25-P01</v>
      </c>
      <c r="B92058" t="s">
        <v>382449</v>
      </c>
    </row>
    <row r="92059" spans="1:2" x14ac:dyDescent="0.25">
      <c r="A92059" t="str">
        <f t="shared" si="1446"/>
        <v>W77-25-P01</v>
      </c>
      <c r="B92059" t="s">
        <v>382450</v>
      </c>
    </row>
    <row r="92060" spans="1:2" x14ac:dyDescent="0.25">
      <c r="A92060" t="str">
        <f t="shared" si="1446"/>
        <v>W77-25-P01</v>
      </c>
      <c r="B92060" t="s">
        <v>382451</v>
      </c>
    </row>
    <row r="92061" spans="1:2" x14ac:dyDescent="0.25">
      <c r="A92061" t="str">
        <f t="shared" si="1446"/>
        <v>W77-25-P01</v>
      </c>
      <c r="B92061" t="s">
        <v>382452</v>
      </c>
    </row>
    <row r="92062" spans="1:2" x14ac:dyDescent="0.25">
      <c r="A92062" t="str">
        <f t="shared" si="1446"/>
        <v>W77-25-P01</v>
      </c>
      <c r="B92062" t="s">
        <v>382453</v>
      </c>
    </row>
    <row r="92063" spans="1:2" x14ac:dyDescent="0.25">
      <c r="A92063" t="str">
        <f t="shared" si="1446"/>
        <v>W77-25-P01</v>
      </c>
      <c r="B92063" t="s">
        <v>382454</v>
      </c>
    </row>
    <row r="92064" spans="1:2" x14ac:dyDescent="0.25">
      <c r="A92064" t="str">
        <f t="shared" si="1446"/>
        <v>W77-25-P01</v>
      </c>
      <c r="B92064" t="s">
        <v>382455</v>
      </c>
    </row>
    <row r="92065" spans="1:2" x14ac:dyDescent="0.25">
      <c r="A92065" t="str">
        <f t="shared" si="1446"/>
        <v>W77-25-P01</v>
      </c>
      <c r="B92065" t="s">
        <v>382456</v>
      </c>
    </row>
    <row r="92066" spans="1:2" x14ac:dyDescent="0.25">
      <c r="A92066" t="str">
        <f t="shared" si="1446"/>
        <v>W77-25-P01</v>
      </c>
      <c r="B92066" t="s">
        <v>382457</v>
      </c>
    </row>
    <row r="92067" spans="1:2" x14ac:dyDescent="0.25">
      <c r="A92067" t="str">
        <f t="shared" si="1446"/>
        <v>W77-25-P01</v>
      </c>
      <c r="B92067" t="s">
        <v>382458</v>
      </c>
    </row>
    <row r="92068" spans="1:2" x14ac:dyDescent="0.25">
      <c r="A92068" t="str">
        <f t="shared" si="1446"/>
        <v>W77-25-P01</v>
      </c>
      <c r="B92068" t="s">
        <v>382459</v>
      </c>
    </row>
    <row r="92069" spans="1:2" x14ac:dyDescent="0.25">
      <c r="A92069" t="str">
        <f t="shared" si="1446"/>
        <v>W77-25-P01</v>
      </c>
      <c r="B92069" t="s">
        <v>382460</v>
      </c>
    </row>
    <row r="92070" spans="1:2" x14ac:dyDescent="0.25">
      <c r="A92070" t="str">
        <f t="shared" si="1446"/>
        <v>W77-25-P01</v>
      </c>
      <c r="B92070" t="s">
        <v>382461</v>
      </c>
    </row>
    <row r="92071" spans="1:2" x14ac:dyDescent="0.25">
      <c r="A92071" t="str">
        <f t="shared" si="1446"/>
        <v>W77-25-P01</v>
      </c>
      <c r="B92071" t="s">
        <v>382462</v>
      </c>
    </row>
    <row r="92072" spans="1:2" x14ac:dyDescent="0.25">
      <c r="A92072" t="str">
        <f t="shared" si="1446"/>
        <v>W77-25-P01</v>
      </c>
      <c r="B92072" t="s">
        <v>382463</v>
      </c>
    </row>
    <row r="92073" spans="1:2" x14ac:dyDescent="0.25">
      <c r="A92073" t="str">
        <f t="shared" si="1446"/>
        <v>W77-25-P01</v>
      </c>
      <c r="B92073" t="s">
        <v>382464</v>
      </c>
    </row>
    <row r="92074" spans="1:2" x14ac:dyDescent="0.25">
      <c r="A92074" t="str">
        <f t="shared" si="1446"/>
        <v>W77-25-P01</v>
      </c>
      <c r="B92074" t="s">
        <v>382465</v>
      </c>
    </row>
    <row r="92075" spans="1:2" x14ac:dyDescent="0.25">
      <c r="A92075" t="str">
        <f t="shared" si="1446"/>
        <v>W77-25-P01</v>
      </c>
      <c r="B92075" t="s">
        <v>382466</v>
      </c>
    </row>
    <row r="92076" spans="1:2" x14ac:dyDescent="0.25">
      <c r="A92076" t="str">
        <f t="shared" si="1446"/>
        <v>W77-25-P01</v>
      </c>
      <c r="B92076" t="s">
        <v>382467</v>
      </c>
    </row>
    <row r="92077" spans="1:2" x14ac:dyDescent="0.25">
      <c r="A92077" t="str">
        <f t="shared" si="1446"/>
        <v>W77-25-P01</v>
      </c>
      <c r="B92077" t="s">
        <v>382468</v>
      </c>
    </row>
    <row r="92078" spans="1:2" x14ac:dyDescent="0.25">
      <c r="A92078" t="str">
        <f t="shared" si="1446"/>
        <v>W77-25-P01</v>
      </c>
      <c r="B92078" t="s">
        <v>382469</v>
      </c>
    </row>
    <row r="92079" spans="1:2" x14ac:dyDescent="0.25">
      <c r="A92079" t="str">
        <f t="shared" si="1446"/>
        <v>W77-25-P01</v>
      </c>
      <c r="B92079" t="s">
        <v>382470</v>
      </c>
    </row>
    <row r="92080" spans="1:2" x14ac:dyDescent="0.25">
      <c r="A92080" t="str">
        <f t="shared" si="1446"/>
        <v>W77-25-P01</v>
      </c>
      <c r="B92080" t="s">
        <v>382471</v>
      </c>
    </row>
    <row r="92081" spans="1:2" x14ac:dyDescent="0.25">
      <c r="A92081" t="str">
        <f t="shared" si="1446"/>
        <v>W77-25-P01</v>
      </c>
      <c r="B92081" t="s">
        <v>382472</v>
      </c>
    </row>
    <row r="92082" spans="1:2" x14ac:dyDescent="0.25">
      <c r="A92082" t="str">
        <f t="shared" si="1446"/>
        <v>W77-25-P01</v>
      </c>
      <c r="B92082" t="s">
        <v>382473</v>
      </c>
    </row>
    <row r="92083" spans="1:2" x14ac:dyDescent="0.25">
      <c r="A92083" t="str">
        <f t="shared" si="1446"/>
        <v>W77-25-P01</v>
      </c>
      <c r="B92083" t="s">
        <v>382474</v>
      </c>
    </row>
    <row r="92084" spans="1:2" x14ac:dyDescent="0.25">
      <c r="A92084" t="str">
        <f t="shared" si="1446"/>
        <v>W77-25-P01</v>
      </c>
      <c r="B92084" t="s">
        <v>382475</v>
      </c>
    </row>
    <row r="92085" spans="1:2" x14ac:dyDescent="0.25">
      <c r="A92085" t="str">
        <f t="shared" si="1446"/>
        <v>W77-25-P01</v>
      </c>
      <c r="B92085" t="s">
        <v>382476</v>
      </c>
    </row>
    <row r="92086" spans="1:2" x14ac:dyDescent="0.25">
      <c r="A92086" t="str">
        <f t="shared" si="1446"/>
        <v>W77-25-P01</v>
      </c>
      <c r="B92086" t="s">
        <v>382477</v>
      </c>
    </row>
    <row r="92087" spans="1:2" x14ac:dyDescent="0.25">
      <c r="A92087" t="str">
        <f t="shared" si="1446"/>
        <v>W77-25-P01</v>
      </c>
      <c r="B92087" t="s">
        <v>382478</v>
      </c>
    </row>
    <row r="92088" spans="1:2" x14ac:dyDescent="0.25">
      <c r="A92088" t="str">
        <f t="shared" si="1446"/>
        <v>W77-25-P01</v>
      </c>
      <c r="B92088" t="s">
        <v>382479</v>
      </c>
    </row>
    <row r="92089" spans="1:2" x14ac:dyDescent="0.25">
      <c r="A92089" t="str">
        <f t="shared" si="1446"/>
        <v>W77-25-P01</v>
      </c>
      <c r="B92089" t="s">
        <v>382480</v>
      </c>
    </row>
    <row r="92090" spans="1:2" x14ac:dyDescent="0.25">
      <c r="A92090" t="str">
        <f t="shared" si="1446"/>
        <v>W77-25-P01</v>
      </c>
      <c r="B92090" t="s">
        <v>382481</v>
      </c>
    </row>
    <row r="92091" spans="1:2" x14ac:dyDescent="0.25">
      <c r="A92091" t="str">
        <f t="shared" si="1446"/>
        <v>W77-25-P01</v>
      </c>
      <c r="B92091" t="s">
        <v>382482</v>
      </c>
    </row>
    <row r="92092" spans="1:2" x14ac:dyDescent="0.25">
      <c r="A92092" t="str">
        <f t="shared" si="1446"/>
        <v>W77-25-P01</v>
      </c>
      <c r="B92092" t="s">
        <v>382483</v>
      </c>
    </row>
    <row r="92093" spans="1:2" x14ac:dyDescent="0.25">
      <c r="A92093" t="str">
        <f t="shared" si="1446"/>
        <v>W77-25-P01</v>
      </c>
      <c r="B92093" t="s">
        <v>382484</v>
      </c>
    </row>
    <row r="92094" spans="1:2" x14ac:dyDescent="0.25">
      <c r="A92094" t="str">
        <f t="shared" si="1446"/>
        <v>W77-25-P01</v>
      </c>
      <c r="B92094" t="s">
        <v>382485</v>
      </c>
    </row>
    <row r="92095" spans="1:2" x14ac:dyDescent="0.25">
      <c r="A92095" t="str">
        <f t="shared" si="1446"/>
        <v>W77-25-P01</v>
      </c>
      <c r="B92095" t="s">
        <v>382486</v>
      </c>
    </row>
    <row r="92096" spans="1:2" x14ac:dyDescent="0.25">
      <c r="A92096" t="str">
        <f t="shared" si="1446"/>
        <v>W77-25-P01</v>
      </c>
      <c r="B92096" t="s">
        <v>382487</v>
      </c>
    </row>
    <row r="92097" spans="1:2" x14ac:dyDescent="0.25">
      <c r="A92097" t="str">
        <f t="shared" si="1446"/>
        <v>W77-25-P01</v>
      </c>
      <c r="B92097" t="s">
        <v>382488</v>
      </c>
    </row>
    <row r="92098" spans="1:2" x14ac:dyDescent="0.25">
      <c r="A92098" t="str">
        <f t="shared" si="1446"/>
        <v>W77-25-P01</v>
      </c>
      <c r="B92098" t="s">
        <v>382489</v>
      </c>
    </row>
    <row r="92099" spans="1:2" x14ac:dyDescent="0.25">
      <c r="A92099" t="str">
        <f t="shared" ref="A92099:A92162" si="1447">LEFT(B92099,10)</f>
        <v>W77-25-P01</v>
      </c>
      <c r="B92099" t="s">
        <v>382490</v>
      </c>
    </row>
    <row r="92100" spans="1:2" x14ac:dyDescent="0.25">
      <c r="A92100" t="str">
        <f t="shared" si="1447"/>
        <v>W77-25-P01</v>
      </c>
      <c r="B92100" t="s">
        <v>382491</v>
      </c>
    </row>
    <row r="92101" spans="1:2" x14ac:dyDescent="0.25">
      <c r="A92101" t="str">
        <f t="shared" si="1447"/>
        <v>W77-25-P01</v>
      </c>
      <c r="B92101" t="s">
        <v>382492</v>
      </c>
    </row>
    <row r="92102" spans="1:2" x14ac:dyDescent="0.25">
      <c r="A92102" t="str">
        <f t="shared" si="1447"/>
        <v>W77-25-P01</v>
      </c>
      <c r="B92102" t="s">
        <v>382493</v>
      </c>
    </row>
    <row r="92103" spans="1:2" x14ac:dyDescent="0.25">
      <c r="A92103" t="str">
        <f t="shared" si="1447"/>
        <v>W77-25-P01</v>
      </c>
      <c r="B92103" t="s">
        <v>382494</v>
      </c>
    </row>
    <row r="92104" spans="1:2" x14ac:dyDescent="0.25">
      <c r="A92104" t="str">
        <f t="shared" si="1447"/>
        <v>W77-25-P01</v>
      </c>
      <c r="B92104" t="s">
        <v>382495</v>
      </c>
    </row>
    <row r="92105" spans="1:2" x14ac:dyDescent="0.25">
      <c r="A92105" t="str">
        <f t="shared" si="1447"/>
        <v>W77-25-P01</v>
      </c>
      <c r="B92105" t="s">
        <v>382496</v>
      </c>
    </row>
    <row r="92106" spans="1:2" x14ac:dyDescent="0.25">
      <c r="A92106" t="str">
        <f t="shared" si="1447"/>
        <v>W77-25-P01</v>
      </c>
      <c r="B92106" t="s">
        <v>382497</v>
      </c>
    </row>
    <row r="92107" spans="1:2" x14ac:dyDescent="0.25">
      <c r="A92107" t="str">
        <f t="shared" si="1447"/>
        <v>W77-25-P01</v>
      </c>
      <c r="B92107" t="s">
        <v>382498</v>
      </c>
    </row>
    <row r="92108" spans="1:2" x14ac:dyDescent="0.25">
      <c r="A92108" t="str">
        <f t="shared" si="1447"/>
        <v>W77-25-P01</v>
      </c>
      <c r="B92108" t="s">
        <v>382499</v>
      </c>
    </row>
    <row r="92109" spans="1:2" x14ac:dyDescent="0.25">
      <c r="A92109" t="str">
        <f t="shared" si="1447"/>
        <v>W77-25-P01</v>
      </c>
      <c r="B92109" t="s">
        <v>382500</v>
      </c>
    </row>
    <row r="92110" spans="1:2" x14ac:dyDescent="0.25">
      <c r="A92110" t="str">
        <f t="shared" si="1447"/>
        <v>W77-25-P01</v>
      </c>
      <c r="B92110" t="s">
        <v>382501</v>
      </c>
    </row>
    <row r="92111" spans="1:2" x14ac:dyDescent="0.25">
      <c r="A92111" t="str">
        <f t="shared" si="1447"/>
        <v>W77-25-P01</v>
      </c>
      <c r="B92111" t="s">
        <v>382502</v>
      </c>
    </row>
    <row r="92112" spans="1:2" x14ac:dyDescent="0.25">
      <c r="A92112" t="str">
        <f t="shared" si="1447"/>
        <v>W77-25-P01</v>
      </c>
      <c r="B92112" t="s">
        <v>382503</v>
      </c>
    </row>
    <row r="92113" spans="1:2" x14ac:dyDescent="0.25">
      <c r="A92113" t="str">
        <f t="shared" si="1447"/>
        <v>W77-25-P01</v>
      </c>
      <c r="B92113" t="s">
        <v>382504</v>
      </c>
    </row>
    <row r="92114" spans="1:2" x14ac:dyDescent="0.25">
      <c r="A92114" t="str">
        <f t="shared" si="1447"/>
        <v>W77-25-P01</v>
      </c>
      <c r="B92114" t="s">
        <v>382505</v>
      </c>
    </row>
    <row r="92115" spans="1:2" x14ac:dyDescent="0.25">
      <c r="A92115" t="str">
        <f t="shared" si="1447"/>
        <v>W77-25-P01</v>
      </c>
      <c r="B92115" t="s">
        <v>382506</v>
      </c>
    </row>
    <row r="92116" spans="1:2" x14ac:dyDescent="0.25">
      <c r="A92116" t="str">
        <f t="shared" si="1447"/>
        <v>W77-25-P01</v>
      </c>
      <c r="B92116" t="s">
        <v>382507</v>
      </c>
    </row>
    <row r="92117" spans="1:2" x14ac:dyDescent="0.25">
      <c r="A92117" t="str">
        <f t="shared" si="1447"/>
        <v>W77-25-P01</v>
      </c>
      <c r="B92117" t="s">
        <v>382508</v>
      </c>
    </row>
    <row r="92118" spans="1:2" x14ac:dyDescent="0.25">
      <c r="A92118" t="str">
        <f t="shared" si="1447"/>
        <v>W77-25-P01</v>
      </c>
      <c r="B92118" t="s">
        <v>382509</v>
      </c>
    </row>
    <row r="92119" spans="1:2" x14ac:dyDescent="0.25">
      <c r="A92119" t="str">
        <f t="shared" si="1447"/>
        <v>W77-25-P01</v>
      </c>
      <c r="B92119" t="s">
        <v>382510</v>
      </c>
    </row>
    <row r="92120" spans="1:2" x14ac:dyDescent="0.25">
      <c r="A92120" t="str">
        <f t="shared" si="1447"/>
        <v>W77-25-P01</v>
      </c>
      <c r="B92120" t="s">
        <v>382511</v>
      </c>
    </row>
    <row r="92121" spans="1:2" x14ac:dyDescent="0.25">
      <c r="A92121" t="str">
        <f t="shared" si="1447"/>
        <v>W77-25-P01</v>
      </c>
      <c r="B92121" t="s">
        <v>382512</v>
      </c>
    </row>
    <row r="92122" spans="1:2" x14ac:dyDescent="0.25">
      <c r="A92122" t="str">
        <f t="shared" si="1447"/>
        <v>W77-25-P01</v>
      </c>
      <c r="B92122" t="s">
        <v>382513</v>
      </c>
    </row>
    <row r="92123" spans="1:2" x14ac:dyDescent="0.25">
      <c r="A92123" t="str">
        <f t="shared" si="1447"/>
        <v>W77-25-P01</v>
      </c>
      <c r="B92123" t="s">
        <v>382514</v>
      </c>
    </row>
    <row r="92124" spans="1:2" x14ac:dyDescent="0.25">
      <c r="A92124" t="str">
        <f t="shared" si="1447"/>
        <v>W77-25-P01</v>
      </c>
      <c r="B92124" t="s">
        <v>382515</v>
      </c>
    </row>
    <row r="92125" spans="1:2" x14ac:dyDescent="0.25">
      <c r="A92125" t="str">
        <f t="shared" si="1447"/>
        <v>W77-25-P01</v>
      </c>
      <c r="B92125" t="s">
        <v>382516</v>
      </c>
    </row>
    <row r="92126" spans="1:2" x14ac:dyDescent="0.25">
      <c r="A92126" t="str">
        <f t="shared" si="1447"/>
        <v>W77-25-P01</v>
      </c>
      <c r="B92126" t="s">
        <v>382517</v>
      </c>
    </row>
    <row r="92127" spans="1:2" x14ac:dyDescent="0.25">
      <c r="A92127" t="str">
        <f t="shared" si="1447"/>
        <v>W77-25-P01</v>
      </c>
      <c r="B92127" t="s">
        <v>382518</v>
      </c>
    </row>
    <row r="92128" spans="1:2" x14ac:dyDescent="0.25">
      <c r="A92128" t="str">
        <f t="shared" si="1447"/>
        <v>W77-25-P01</v>
      </c>
      <c r="B92128" t="s">
        <v>382519</v>
      </c>
    </row>
    <row r="92129" spans="1:2" x14ac:dyDescent="0.25">
      <c r="A92129" t="str">
        <f t="shared" si="1447"/>
        <v>W77-25-P01</v>
      </c>
      <c r="B92129" t="s">
        <v>382520</v>
      </c>
    </row>
    <row r="92130" spans="1:2" x14ac:dyDescent="0.25">
      <c r="A92130" t="str">
        <f t="shared" si="1447"/>
        <v>W77-25-P01</v>
      </c>
      <c r="B92130" t="s">
        <v>382521</v>
      </c>
    </row>
    <row r="92131" spans="1:2" x14ac:dyDescent="0.25">
      <c r="A92131" t="str">
        <f t="shared" si="1447"/>
        <v>W77-25-P01</v>
      </c>
      <c r="B92131" t="s">
        <v>382522</v>
      </c>
    </row>
    <row r="92132" spans="1:2" x14ac:dyDescent="0.25">
      <c r="A92132" t="str">
        <f t="shared" si="1447"/>
        <v>W77-25-P01</v>
      </c>
      <c r="B92132" t="s">
        <v>382523</v>
      </c>
    </row>
    <row r="92133" spans="1:2" x14ac:dyDescent="0.25">
      <c r="A92133" t="str">
        <f t="shared" si="1447"/>
        <v>W77-25-P01</v>
      </c>
      <c r="B92133" t="s">
        <v>382524</v>
      </c>
    </row>
    <row r="92134" spans="1:2" x14ac:dyDescent="0.25">
      <c r="A92134" t="str">
        <f t="shared" si="1447"/>
        <v>W77-25-P01</v>
      </c>
      <c r="B92134" t="s">
        <v>382525</v>
      </c>
    </row>
    <row r="92135" spans="1:2" x14ac:dyDescent="0.25">
      <c r="A92135" t="str">
        <f t="shared" si="1447"/>
        <v>W77-25-P01</v>
      </c>
      <c r="B92135" t="s">
        <v>382526</v>
      </c>
    </row>
    <row r="92136" spans="1:2" x14ac:dyDescent="0.25">
      <c r="A92136" t="str">
        <f t="shared" si="1447"/>
        <v>W77-25-P01</v>
      </c>
      <c r="B92136" t="s">
        <v>382527</v>
      </c>
    </row>
    <row r="92137" spans="1:2" x14ac:dyDescent="0.25">
      <c r="A92137" t="str">
        <f t="shared" si="1447"/>
        <v>W77-25-P01</v>
      </c>
      <c r="B92137" t="s">
        <v>382528</v>
      </c>
    </row>
    <row r="92138" spans="1:2" x14ac:dyDescent="0.25">
      <c r="A92138" t="str">
        <f t="shared" si="1447"/>
        <v>W77-25-P01</v>
      </c>
      <c r="B92138" t="s">
        <v>382529</v>
      </c>
    </row>
    <row r="92139" spans="1:2" x14ac:dyDescent="0.25">
      <c r="A92139" t="str">
        <f t="shared" si="1447"/>
        <v>W77-25-P01</v>
      </c>
      <c r="B92139" t="s">
        <v>382530</v>
      </c>
    </row>
    <row r="92140" spans="1:2" x14ac:dyDescent="0.25">
      <c r="A92140" t="str">
        <f t="shared" si="1447"/>
        <v>W77-25-P01</v>
      </c>
      <c r="B92140" t="s">
        <v>382531</v>
      </c>
    </row>
    <row r="92141" spans="1:2" x14ac:dyDescent="0.25">
      <c r="A92141" t="str">
        <f t="shared" si="1447"/>
        <v>W77-25-P01</v>
      </c>
      <c r="B92141" t="s">
        <v>382532</v>
      </c>
    </row>
    <row r="92142" spans="1:2" x14ac:dyDescent="0.25">
      <c r="A92142" t="str">
        <f t="shared" si="1447"/>
        <v>W77-25-P01</v>
      </c>
      <c r="B92142" t="s">
        <v>382533</v>
      </c>
    </row>
    <row r="92143" spans="1:2" x14ac:dyDescent="0.25">
      <c r="A92143" t="str">
        <f t="shared" si="1447"/>
        <v>W77-25-P01</v>
      </c>
      <c r="B92143" t="s">
        <v>382534</v>
      </c>
    </row>
    <row r="92144" spans="1:2" x14ac:dyDescent="0.25">
      <c r="A92144" t="str">
        <f t="shared" si="1447"/>
        <v>W77-25-P01</v>
      </c>
      <c r="B92144" t="s">
        <v>382535</v>
      </c>
    </row>
    <row r="92145" spans="1:2" x14ac:dyDescent="0.25">
      <c r="A92145" t="str">
        <f t="shared" si="1447"/>
        <v>W77-25-P01</v>
      </c>
      <c r="B92145" t="s">
        <v>382536</v>
      </c>
    </row>
    <row r="92146" spans="1:2" x14ac:dyDescent="0.25">
      <c r="A92146" t="str">
        <f t="shared" si="1447"/>
        <v>W77-25-P01</v>
      </c>
      <c r="B92146" t="s">
        <v>382537</v>
      </c>
    </row>
    <row r="92147" spans="1:2" x14ac:dyDescent="0.25">
      <c r="A92147" t="str">
        <f t="shared" si="1447"/>
        <v>W77-25-P01</v>
      </c>
      <c r="B92147" t="s">
        <v>382538</v>
      </c>
    </row>
    <row r="92148" spans="1:2" x14ac:dyDescent="0.25">
      <c r="A92148" t="str">
        <f t="shared" si="1447"/>
        <v>W77-25-P01</v>
      </c>
      <c r="B92148" t="s">
        <v>382539</v>
      </c>
    </row>
    <row r="92149" spans="1:2" x14ac:dyDescent="0.25">
      <c r="A92149" t="str">
        <f t="shared" si="1447"/>
        <v>W77-25-P01</v>
      </c>
      <c r="B92149" t="s">
        <v>382540</v>
      </c>
    </row>
    <row r="92150" spans="1:2" x14ac:dyDescent="0.25">
      <c r="A92150" t="str">
        <f t="shared" si="1447"/>
        <v>W77-25-P01</v>
      </c>
      <c r="B92150" t="s">
        <v>382541</v>
      </c>
    </row>
    <row r="92151" spans="1:2" x14ac:dyDescent="0.25">
      <c r="A92151" t="str">
        <f t="shared" si="1447"/>
        <v>W77-25-P01</v>
      </c>
      <c r="B92151" t="s">
        <v>382542</v>
      </c>
    </row>
    <row r="92152" spans="1:2" x14ac:dyDescent="0.25">
      <c r="A92152" t="str">
        <f t="shared" si="1447"/>
        <v>W77-25-P01</v>
      </c>
      <c r="B92152" t="s">
        <v>382543</v>
      </c>
    </row>
    <row r="92153" spans="1:2" x14ac:dyDescent="0.25">
      <c r="A92153" t="str">
        <f t="shared" si="1447"/>
        <v>W77-25-P01</v>
      </c>
      <c r="B92153" t="s">
        <v>382544</v>
      </c>
    </row>
    <row r="92154" spans="1:2" x14ac:dyDescent="0.25">
      <c r="A92154" t="str">
        <f t="shared" si="1447"/>
        <v>W77-25-P01</v>
      </c>
      <c r="B92154" t="s">
        <v>382545</v>
      </c>
    </row>
    <row r="92155" spans="1:2" x14ac:dyDescent="0.25">
      <c r="A92155" t="str">
        <f t="shared" si="1447"/>
        <v>W77-25-P01</v>
      </c>
      <c r="B92155" t="s">
        <v>382546</v>
      </c>
    </row>
    <row r="92156" spans="1:2" x14ac:dyDescent="0.25">
      <c r="A92156" t="str">
        <f t="shared" si="1447"/>
        <v>W77-25-P01</v>
      </c>
      <c r="B92156" t="s">
        <v>382547</v>
      </c>
    </row>
    <row r="92157" spans="1:2" x14ac:dyDescent="0.25">
      <c r="A92157" t="str">
        <f t="shared" si="1447"/>
        <v>W77-25-P01</v>
      </c>
      <c r="B92157" t="s">
        <v>382548</v>
      </c>
    </row>
    <row r="92158" spans="1:2" x14ac:dyDescent="0.25">
      <c r="A92158" t="str">
        <f t="shared" si="1447"/>
        <v>W77-25-P01</v>
      </c>
      <c r="B92158" t="s">
        <v>382549</v>
      </c>
    </row>
    <row r="92159" spans="1:2" x14ac:dyDescent="0.25">
      <c r="A92159" t="str">
        <f t="shared" si="1447"/>
        <v>W77-25-P01</v>
      </c>
      <c r="B92159" t="s">
        <v>382550</v>
      </c>
    </row>
    <row r="92160" spans="1:2" x14ac:dyDescent="0.25">
      <c r="A92160" t="str">
        <f t="shared" si="1447"/>
        <v>W77-25-P01</v>
      </c>
      <c r="B92160" t="s">
        <v>382551</v>
      </c>
    </row>
    <row r="92161" spans="1:2" x14ac:dyDescent="0.25">
      <c r="A92161" t="str">
        <f t="shared" si="1447"/>
        <v>W77-25-P01</v>
      </c>
      <c r="B92161" t="s">
        <v>382552</v>
      </c>
    </row>
    <row r="92162" spans="1:2" x14ac:dyDescent="0.25">
      <c r="A92162" t="str">
        <f t="shared" si="1447"/>
        <v>W77-25-P01</v>
      </c>
      <c r="B92162" t="s">
        <v>382553</v>
      </c>
    </row>
    <row r="92163" spans="1:2" x14ac:dyDescent="0.25">
      <c r="A92163" t="str">
        <f t="shared" ref="A92163:A92226" si="1448">LEFT(B92163,10)</f>
        <v>W77-25-P01</v>
      </c>
      <c r="B92163" t="s">
        <v>382554</v>
      </c>
    </row>
    <row r="92164" spans="1:2" x14ac:dyDescent="0.25">
      <c r="A92164" t="str">
        <f t="shared" si="1448"/>
        <v>W77-25-P01</v>
      </c>
      <c r="B92164" t="s">
        <v>382555</v>
      </c>
    </row>
    <row r="92165" spans="1:2" x14ac:dyDescent="0.25">
      <c r="A92165" t="str">
        <f t="shared" si="1448"/>
        <v>W77-25-P01</v>
      </c>
      <c r="B92165" t="s">
        <v>382556</v>
      </c>
    </row>
    <row r="92166" spans="1:2" x14ac:dyDescent="0.25">
      <c r="A92166" t="str">
        <f t="shared" si="1448"/>
        <v>W77-25-P01</v>
      </c>
      <c r="B92166" t="s">
        <v>382557</v>
      </c>
    </row>
    <row r="92167" spans="1:2" x14ac:dyDescent="0.25">
      <c r="A92167" t="str">
        <f t="shared" si="1448"/>
        <v>W77-25-P01</v>
      </c>
      <c r="B92167" t="s">
        <v>382558</v>
      </c>
    </row>
    <row r="92168" spans="1:2" x14ac:dyDescent="0.25">
      <c r="A92168" t="str">
        <f t="shared" si="1448"/>
        <v>W77-25-P01</v>
      </c>
      <c r="B92168" t="s">
        <v>382559</v>
      </c>
    </row>
    <row r="92169" spans="1:2" x14ac:dyDescent="0.25">
      <c r="A92169" t="str">
        <f t="shared" si="1448"/>
        <v>W77-25-P01</v>
      </c>
      <c r="B92169" t="s">
        <v>382560</v>
      </c>
    </row>
    <row r="92170" spans="1:2" x14ac:dyDescent="0.25">
      <c r="A92170" t="str">
        <f t="shared" si="1448"/>
        <v>W77-25-P01</v>
      </c>
      <c r="B92170" t="s">
        <v>382561</v>
      </c>
    </row>
    <row r="92171" spans="1:2" x14ac:dyDescent="0.25">
      <c r="A92171" t="str">
        <f t="shared" si="1448"/>
        <v>W77-25-P01</v>
      </c>
      <c r="B92171" t="s">
        <v>382562</v>
      </c>
    </row>
    <row r="92172" spans="1:2" x14ac:dyDescent="0.25">
      <c r="A92172" t="str">
        <f t="shared" si="1448"/>
        <v>W77-25-P01</v>
      </c>
      <c r="B92172" t="s">
        <v>382563</v>
      </c>
    </row>
    <row r="92173" spans="1:2" x14ac:dyDescent="0.25">
      <c r="A92173" t="str">
        <f t="shared" si="1448"/>
        <v>W77-25-P01</v>
      </c>
      <c r="B92173" t="s">
        <v>382564</v>
      </c>
    </row>
    <row r="92174" spans="1:2" x14ac:dyDescent="0.25">
      <c r="A92174" t="str">
        <f t="shared" si="1448"/>
        <v>W77-25-P01</v>
      </c>
      <c r="B92174" t="s">
        <v>382565</v>
      </c>
    </row>
    <row r="92175" spans="1:2" x14ac:dyDescent="0.25">
      <c r="A92175" t="str">
        <f t="shared" si="1448"/>
        <v>W77-25-P01</v>
      </c>
      <c r="B92175" t="s">
        <v>382566</v>
      </c>
    </row>
    <row r="92176" spans="1:2" x14ac:dyDescent="0.25">
      <c r="A92176" t="str">
        <f t="shared" si="1448"/>
        <v>W77-25-P01</v>
      </c>
      <c r="B92176" t="s">
        <v>382567</v>
      </c>
    </row>
    <row r="92177" spans="1:2" x14ac:dyDescent="0.25">
      <c r="A92177" t="str">
        <f t="shared" si="1448"/>
        <v>W77-25-P01</v>
      </c>
      <c r="B92177" t="s">
        <v>382568</v>
      </c>
    </row>
    <row r="92178" spans="1:2" x14ac:dyDescent="0.25">
      <c r="A92178" t="str">
        <f t="shared" si="1448"/>
        <v>W77-25-P01</v>
      </c>
      <c r="B92178" t="s">
        <v>382569</v>
      </c>
    </row>
    <row r="92179" spans="1:2" x14ac:dyDescent="0.25">
      <c r="A92179" t="str">
        <f t="shared" si="1448"/>
        <v>W77-25-P01</v>
      </c>
      <c r="B92179" t="s">
        <v>382570</v>
      </c>
    </row>
    <row r="92180" spans="1:2" x14ac:dyDescent="0.25">
      <c r="A92180" t="str">
        <f t="shared" si="1448"/>
        <v>W77-25-P01</v>
      </c>
      <c r="B92180" t="s">
        <v>382571</v>
      </c>
    </row>
    <row r="92181" spans="1:2" x14ac:dyDescent="0.25">
      <c r="A92181" t="str">
        <f t="shared" si="1448"/>
        <v>W77-25-P01</v>
      </c>
      <c r="B92181" t="s">
        <v>382572</v>
      </c>
    </row>
    <row r="92182" spans="1:2" x14ac:dyDescent="0.25">
      <c r="A92182" t="str">
        <f t="shared" si="1448"/>
        <v>W77-25-P01</v>
      </c>
      <c r="B92182" t="s">
        <v>382573</v>
      </c>
    </row>
    <row r="92183" spans="1:2" x14ac:dyDescent="0.25">
      <c r="A92183" t="str">
        <f t="shared" si="1448"/>
        <v>W77-25-P01</v>
      </c>
      <c r="B92183" t="s">
        <v>382574</v>
      </c>
    </row>
    <row r="92184" spans="1:2" x14ac:dyDescent="0.25">
      <c r="A92184" t="str">
        <f t="shared" si="1448"/>
        <v>W77-25-P01</v>
      </c>
      <c r="B92184" t="s">
        <v>382575</v>
      </c>
    </row>
    <row r="92185" spans="1:2" x14ac:dyDescent="0.25">
      <c r="A92185" t="str">
        <f t="shared" si="1448"/>
        <v>W77-25-P01</v>
      </c>
      <c r="B92185" t="s">
        <v>382576</v>
      </c>
    </row>
    <row r="92186" spans="1:2" x14ac:dyDescent="0.25">
      <c r="A92186" t="str">
        <f t="shared" si="1448"/>
        <v>W77-25-P01</v>
      </c>
      <c r="B92186" t="s">
        <v>382577</v>
      </c>
    </row>
    <row r="92187" spans="1:2" x14ac:dyDescent="0.25">
      <c r="A92187" t="str">
        <f t="shared" si="1448"/>
        <v>W77-25-P01</v>
      </c>
      <c r="B92187" t="s">
        <v>382578</v>
      </c>
    </row>
    <row r="92188" spans="1:2" x14ac:dyDescent="0.25">
      <c r="A92188" t="str">
        <f t="shared" si="1448"/>
        <v>W77-25-P01</v>
      </c>
      <c r="B92188" t="s">
        <v>382579</v>
      </c>
    </row>
    <row r="92189" spans="1:2" x14ac:dyDescent="0.25">
      <c r="A92189" t="str">
        <f t="shared" si="1448"/>
        <v>W77-25-P01</v>
      </c>
      <c r="B92189" t="s">
        <v>382580</v>
      </c>
    </row>
    <row r="92190" spans="1:2" x14ac:dyDescent="0.25">
      <c r="A92190" t="str">
        <f t="shared" si="1448"/>
        <v>W77-25-P01</v>
      </c>
      <c r="B92190" t="s">
        <v>382581</v>
      </c>
    </row>
    <row r="92191" spans="1:2" x14ac:dyDescent="0.25">
      <c r="A92191" t="str">
        <f t="shared" si="1448"/>
        <v>W77-25-P01</v>
      </c>
      <c r="B92191" t="s">
        <v>382582</v>
      </c>
    </row>
    <row r="92192" spans="1:2" x14ac:dyDescent="0.25">
      <c r="A92192" t="str">
        <f t="shared" si="1448"/>
        <v>W77-25-P01</v>
      </c>
      <c r="B92192" t="s">
        <v>382583</v>
      </c>
    </row>
    <row r="92193" spans="1:2" x14ac:dyDescent="0.25">
      <c r="A92193" t="str">
        <f t="shared" si="1448"/>
        <v>W77-25-P01</v>
      </c>
      <c r="B92193" t="s">
        <v>382584</v>
      </c>
    </row>
    <row r="92194" spans="1:2" x14ac:dyDescent="0.25">
      <c r="A92194" t="str">
        <f t="shared" si="1448"/>
        <v>W77-25-P01</v>
      </c>
      <c r="B92194" t="s">
        <v>382585</v>
      </c>
    </row>
    <row r="92195" spans="1:2" x14ac:dyDescent="0.25">
      <c r="A92195" t="str">
        <f t="shared" si="1448"/>
        <v>W77-25-P01</v>
      </c>
      <c r="B92195" t="s">
        <v>382586</v>
      </c>
    </row>
    <row r="92196" spans="1:2" x14ac:dyDescent="0.25">
      <c r="A92196" t="str">
        <f t="shared" si="1448"/>
        <v>W77-25-P01</v>
      </c>
      <c r="B92196" t="s">
        <v>382587</v>
      </c>
    </row>
    <row r="92197" spans="1:2" x14ac:dyDescent="0.25">
      <c r="A92197" t="str">
        <f t="shared" si="1448"/>
        <v>W77-25-P01</v>
      </c>
      <c r="B92197" t="s">
        <v>382588</v>
      </c>
    </row>
    <row r="92198" spans="1:2" x14ac:dyDescent="0.25">
      <c r="A92198" t="str">
        <f t="shared" si="1448"/>
        <v>W77-25-P01</v>
      </c>
      <c r="B92198" t="s">
        <v>382589</v>
      </c>
    </row>
    <row r="92199" spans="1:2" x14ac:dyDescent="0.25">
      <c r="A92199" t="str">
        <f t="shared" si="1448"/>
        <v>W77-25-P01</v>
      </c>
      <c r="B92199" t="s">
        <v>382590</v>
      </c>
    </row>
    <row r="92200" spans="1:2" x14ac:dyDescent="0.25">
      <c r="A92200" t="str">
        <f t="shared" si="1448"/>
        <v>W77-25-P01</v>
      </c>
      <c r="B92200" t="s">
        <v>382591</v>
      </c>
    </row>
    <row r="92201" spans="1:2" x14ac:dyDescent="0.25">
      <c r="A92201" t="str">
        <f t="shared" si="1448"/>
        <v>W77-25-P01</v>
      </c>
      <c r="B92201" t="s">
        <v>382592</v>
      </c>
    </row>
    <row r="92202" spans="1:2" x14ac:dyDescent="0.25">
      <c r="A92202" t="str">
        <f t="shared" si="1448"/>
        <v>W77-25-P01</v>
      </c>
      <c r="B92202" t="s">
        <v>382593</v>
      </c>
    </row>
    <row r="92203" spans="1:2" x14ac:dyDescent="0.25">
      <c r="A92203" t="str">
        <f t="shared" si="1448"/>
        <v>W77-25-P01</v>
      </c>
      <c r="B92203" t="s">
        <v>382594</v>
      </c>
    </row>
    <row r="92204" spans="1:2" x14ac:dyDescent="0.25">
      <c r="A92204" t="str">
        <f t="shared" si="1448"/>
        <v>W77-25-P01</v>
      </c>
      <c r="B92204" t="s">
        <v>382595</v>
      </c>
    </row>
    <row r="92205" spans="1:2" x14ac:dyDescent="0.25">
      <c r="A92205" t="str">
        <f t="shared" si="1448"/>
        <v>W77-25-P01</v>
      </c>
      <c r="B92205" t="s">
        <v>382596</v>
      </c>
    </row>
    <row r="92206" spans="1:2" x14ac:dyDescent="0.25">
      <c r="A92206" t="str">
        <f t="shared" si="1448"/>
        <v>W77-25-P01</v>
      </c>
      <c r="B92206" t="s">
        <v>382597</v>
      </c>
    </row>
    <row r="92207" spans="1:2" x14ac:dyDescent="0.25">
      <c r="A92207" t="str">
        <f t="shared" si="1448"/>
        <v>W77-25-P01</v>
      </c>
      <c r="B92207" t="s">
        <v>382598</v>
      </c>
    </row>
    <row r="92208" spans="1:2" x14ac:dyDescent="0.25">
      <c r="A92208" t="str">
        <f t="shared" si="1448"/>
        <v>W77-25-P01</v>
      </c>
      <c r="B92208" t="s">
        <v>382599</v>
      </c>
    </row>
    <row r="92209" spans="1:2" x14ac:dyDescent="0.25">
      <c r="A92209" t="str">
        <f t="shared" si="1448"/>
        <v>W77-25-P01</v>
      </c>
      <c r="B92209" t="s">
        <v>382600</v>
      </c>
    </row>
    <row r="92210" spans="1:2" x14ac:dyDescent="0.25">
      <c r="A92210" t="str">
        <f t="shared" si="1448"/>
        <v>W77-25-P01</v>
      </c>
      <c r="B92210" t="s">
        <v>382601</v>
      </c>
    </row>
    <row r="92211" spans="1:2" x14ac:dyDescent="0.25">
      <c r="A92211" t="str">
        <f t="shared" si="1448"/>
        <v>W77-25-P01</v>
      </c>
      <c r="B92211" t="s">
        <v>382602</v>
      </c>
    </row>
    <row r="92212" spans="1:2" x14ac:dyDescent="0.25">
      <c r="A92212" t="str">
        <f t="shared" si="1448"/>
        <v>W77-25-P01</v>
      </c>
      <c r="B92212" t="s">
        <v>382603</v>
      </c>
    </row>
    <row r="92213" spans="1:2" x14ac:dyDescent="0.25">
      <c r="A92213" t="str">
        <f t="shared" si="1448"/>
        <v>W77-25-P01</v>
      </c>
      <c r="B92213" t="s">
        <v>382604</v>
      </c>
    </row>
    <row r="92214" spans="1:2" x14ac:dyDescent="0.25">
      <c r="A92214" t="str">
        <f t="shared" si="1448"/>
        <v>W77-25-P01</v>
      </c>
      <c r="B92214" t="s">
        <v>382605</v>
      </c>
    </row>
    <row r="92215" spans="1:2" x14ac:dyDescent="0.25">
      <c r="A92215" t="str">
        <f t="shared" si="1448"/>
        <v>W77-25-P01</v>
      </c>
      <c r="B92215" t="s">
        <v>382606</v>
      </c>
    </row>
    <row r="92216" spans="1:2" x14ac:dyDescent="0.25">
      <c r="A92216" t="str">
        <f t="shared" si="1448"/>
        <v>W77-25-P01</v>
      </c>
      <c r="B92216" t="s">
        <v>382607</v>
      </c>
    </row>
    <row r="92217" spans="1:2" x14ac:dyDescent="0.25">
      <c r="A92217" t="str">
        <f t="shared" si="1448"/>
        <v>W77-25-P01</v>
      </c>
      <c r="B92217" t="s">
        <v>382608</v>
      </c>
    </row>
    <row r="92218" spans="1:2" x14ac:dyDescent="0.25">
      <c r="A92218" t="str">
        <f t="shared" si="1448"/>
        <v>W77-25-P01</v>
      </c>
      <c r="B92218" t="s">
        <v>382609</v>
      </c>
    </row>
    <row r="92219" spans="1:2" x14ac:dyDescent="0.25">
      <c r="A92219" t="str">
        <f t="shared" si="1448"/>
        <v>W77-25-P01</v>
      </c>
      <c r="B92219" t="s">
        <v>382610</v>
      </c>
    </row>
    <row r="92220" spans="1:2" x14ac:dyDescent="0.25">
      <c r="A92220" t="str">
        <f t="shared" si="1448"/>
        <v>W77-25-P01</v>
      </c>
      <c r="B92220" t="s">
        <v>382611</v>
      </c>
    </row>
    <row r="92221" spans="1:2" x14ac:dyDescent="0.25">
      <c r="A92221" t="str">
        <f t="shared" si="1448"/>
        <v>W77-25-P01</v>
      </c>
      <c r="B92221" t="s">
        <v>382612</v>
      </c>
    </row>
    <row r="92222" spans="1:2" x14ac:dyDescent="0.25">
      <c r="A92222" t="str">
        <f t="shared" si="1448"/>
        <v>W77-25-P01</v>
      </c>
      <c r="B92222" t="s">
        <v>382613</v>
      </c>
    </row>
    <row r="92223" spans="1:2" x14ac:dyDescent="0.25">
      <c r="A92223" t="str">
        <f t="shared" si="1448"/>
        <v>W77-25-P01</v>
      </c>
      <c r="B92223" t="s">
        <v>382614</v>
      </c>
    </row>
    <row r="92224" spans="1:2" x14ac:dyDescent="0.25">
      <c r="A92224" t="str">
        <f t="shared" si="1448"/>
        <v>W77-25-P01</v>
      </c>
      <c r="B92224" t="s">
        <v>382615</v>
      </c>
    </row>
    <row r="92225" spans="1:2" x14ac:dyDescent="0.25">
      <c r="A92225" t="str">
        <f t="shared" si="1448"/>
        <v>W77-25-P01</v>
      </c>
      <c r="B92225" t="s">
        <v>382616</v>
      </c>
    </row>
    <row r="92226" spans="1:2" x14ac:dyDescent="0.25">
      <c r="A92226" t="str">
        <f t="shared" si="1448"/>
        <v>W77-25-P01</v>
      </c>
      <c r="B92226" t="s">
        <v>382617</v>
      </c>
    </row>
    <row r="92227" spans="1:2" x14ac:dyDescent="0.25">
      <c r="A92227" t="str">
        <f t="shared" ref="A92227:A92290" si="1449">LEFT(B92227,10)</f>
        <v>W77-25-P01</v>
      </c>
      <c r="B92227" t="s">
        <v>382618</v>
      </c>
    </row>
    <row r="92228" spans="1:2" x14ac:dyDescent="0.25">
      <c r="A92228" t="str">
        <f t="shared" si="1449"/>
        <v>W77-25-P01</v>
      </c>
      <c r="B92228" t="s">
        <v>382619</v>
      </c>
    </row>
    <row r="92229" spans="1:2" x14ac:dyDescent="0.25">
      <c r="A92229" t="str">
        <f t="shared" si="1449"/>
        <v>W77-25-P01</v>
      </c>
      <c r="B92229" t="s">
        <v>382620</v>
      </c>
    </row>
    <row r="92230" spans="1:2" x14ac:dyDescent="0.25">
      <c r="A92230" t="str">
        <f t="shared" si="1449"/>
        <v>W77-25-P01</v>
      </c>
      <c r="B92230" t="s">
        <v>382621</v>
      </c>
    </row>
    <row r="92231" spans="1:2" x14ac:dyDescent="0.25">
      <c r="A92231" t="str">
        <f t="shared" si="1449"/>
        <v>W77-25-P01</v>
      </c>
      <c r="B92231" t="s">
        <v>382622</v>
      </c>
    </row>
    <row r="92232" spans="1:2" x14ac:dyDescent="0.25">
      <c r="A92232" t="str">
        <f t="shared" si="1449"/>
        <v>W77-25-P01</v>
      </c>
      <c r="B92232" t="s">
        <v>382623</v>
      </c>
    </row>
    <row r="92233" spans="1:2" x14ac:dyDescent="0.25">
      <c r="A92233" t="str">
        <f t="shared" si="1449"/>
        <v>W77-25-P01</v>
      </c>
      <c r="B92233" t="s">
        <v>382624</v>
      </c>
    </row>
    <row r="92234" spans="1:2" x14ac:dyDescent="0.25">
      <c r="A92234" t="str">
        <f t="shared" si="1449"/>
        <v>W77-25-P01</v>
      </c>
      <c r="B92234" t="s">
        <v>382625</v>
      </c>
    </row>
    <row r="92235" spans="1:2" x14ac:dyDescent="0.25">
      <c r="A92235" t="str">
        <f t="shared" si="1449"/>
        <v>W77-25-P01</v>
      </c>
      <c r="B92235" t="s">
        <v>382626</v>
      </c>
    </row>
    <row r="92236" spans="1:2" x14ac:dyDescent="0.25">
      <c r="A92236" t="str">
        <f t="shared" si="1449"/>
        <v>W77-25-P01</v>
      </c>
      <c r="B92236" t="s">
        <v>382627</v>
      </c>
    </row>
    <row r="92237" spans="1:2" x14ac:dyDescent="0.25">
      <c r="A92237" t="str">
        <f t="shared" si="1449"/>
        <v>W77-25-P01</v>
      </c>
      <c r="B92237" t="s">
        <v>382628</v>
      </c>
    </row>
    <row r="92238" spans="1:2" x14ac:dyDescent="0.25">
      <c r="A92238" t="str">
        <f t="shared" si="1449"/>
        <v>W77-25-P01</v>
      </c>
      <c r="B92238" t="s">
        <v>382629</v>
      </c>
    </row>
    <row r="92239" spans="1:2" x14ac:dyDescent="0.25">
      <c r="A92239" t="str">
        <f t="shared" si="1449"/>
        <v>W77-25-P01</v>
      </c>
      <c r="B92239" t="s">
        <v>382630</v>
      </c>
    </row>
    <row r="92240" spans="1:2" x14ac:dyDescent="0.25">
      <c r="A92240" t="str">
        <f t="shared" si="1449"/>
        <v>W77-25-P01</v>
      </c>
      <c r="B92240" t="s">
        <v>382631</v>
      </c>
    </row>
    <row r="92241" spans="1:2" x14ac:dyDescent="0.25">
      <c r="A92241" t="str">
        <f t="shared" si="1449"/>
        <v>W77-25-P01</v>
      </c>
      <c r="B92241" t="s">
        <v>382632</v>
      </c>
    </row>
    <row r="92242" spans="1:2" x14ac:dyDescent="0.25">
      <c r="A92242" t="str">
        <f t="shared" si="1449"/>
        <v>W77-25-P01</v>
      </c>
      <c r="B92242" t="s">
        <v>382633</v>
      </c>
    </row>
    <row r="92243" spans="1:2" x14ac:dyDescent="0.25">
      <c r="A92243" t="str">
        <f t="shared" si="1449"/>
        <v>W77-25-P01</v>
      </c>
      <c r="B92243" t="s">
        <v>382634</v>
      </c>
    </row>
    <row r="92244" spans="1:2" x14ac:dyDescent="0.25">
      <c r="A92244" t="str">
        <f t="shared" si="1449"/>
        <v>W77-25-P01</v>
      </c>
      <c r="B92244" t="s">
        <v>382635</v>
      </c>
    </row>
    <row r="92245" spans="1:2" x14ac:dyDescent="0.25">
      <c r="A92245" t="str">
        <f t="shared" si="1449"/>
        <v>W77-25-P01</v>
      </c>
      <c r="B92245" t="s">
        <v>382636</v>
      </c>
    </row>
    <row r="92246" spans="1:2" x14ac:dyDescent="0.25">
      <c r="A92246" t="str">
        <f t="shared" si="1449"/>
        <v>W77-25-P01</v>
      </c>
      <c r="B92246" t="s">
        <v>382637</v>
      </c>
    </row>
    <row r="92247" spans="1:2" x14ac:dyDescent="0.25">
      <c r="A92247" t="str">
        <f t="shared" si="1449"/>
        <v>W77-25-P01</v>
      </c>
      <c r="B92247" t="s">
        <v>382638</v>
      </c>
    </row>
    <row r="92248" spans="1:2" x14ac:dyDescent="0.25">
      <c r="A92248" t="str">
        <f t="shared" si="1449"/>
        <v>W77-25-P01</v>
      </c>
      <c r="B92248" t="s">
        <v>382639</v>
      </c>
    </row>
    <row r="92249" spans="1:2" x14ac:dyDescent="0.25">
      <c r="A92249" t="str">
        <f t="shared" si="1449"/>
        <v>W77-25-P01</v>
      </c>
      <c r="B92249" t="s">
        <v>382640</v>
      </c>
    </row>
    <row r="92250" spans="1:2" x14ac:dyDescent="0.25">
      <c r="A92250" t="str">
        <f t="shared" si="1449"/>
        <v>W77-25-P01</v>
      </c>
      <c r="B92250" t="s">
        <v>382641</v>
      </c>
    </row>
    <row r="92251" spans="1:2" x14ac:dyDescent="0.25">
      <c r="A92251" t="str">
        <f t="shared" si="1449"/>
        <v>W77-25-P01</v>
      </c>
      <c r="B92251" t="s">
        <v>382642</v>
      </c>
    </row>
    <row r="92252" spans="1:2" x14ac:dyDescent="0.25">
      <c r="A92252" t="str">
        <f t="shared" si="1449"/>
        <v>W77-25-P01</v>
      </c>
      <c r="B92252" t="s">
        <v>382643</v>
      </c>
    </row>
    <row r="92253" spans="1:2" x14ac:dyDescent="0.25">
      <c r="A92253" t="str">
        <f t="shared" si="1449"/>
        <v>W77-25-P01</v>
      </c>
      <c r="B92253" t="s">
        <v>382644</v>
      </c>
    </row>
    <row r="92254" spans="1:2" x14ac:dyDescent="0.25">
      <c r="A92254" t="str">
        <f t="shared" si="1449"/>
        <v>W77-25-P01</v>
      </c>
      <c r="B92254" t="s">
        <v>382645</v>
      </c>
    </row>
    <row r="92255" spans="1:2" x14ac:dyDescent="0.25">
      <c r="A92255" t="str">
        <f t="shared" si="1449"/>
        <v>W77-25-P01</v>
      </c>
      <c r="B92255" t="s">
        <v>382646</v>
      </c>
    </row>
    <row r="92256" spans="1:2" x14ac:dyDescent="0.25">
      <c r="A92256" t="str">
        <f t="shared" si="1449"/>
        <v>W77-25-P01</v>
      </c>
      <c r="B92256" t="s">
        <v>382647</v>
      </c>
    </row>
    <row r="92257" spans="1:2" x14ac:dyDescent="0.25">
      <c r="A92257" t="str">
        <f t="shared" si="1449"/>
        <v>W77-25-P01</v>
      </c>
      <c r="B92257" t="s">
        <v>382648</v>
      </c>
    </row>
    <row r="92258" spans="1:2" x14ac:dyDescent="0.25">
      <c r="A92258" t="str">
        <f t="shared" si="1449"/>
        <v>W77-25-P01</v>
      </c>
      <c r="B92258" t="s">
        <v>382649</v>
      </c>
    </row>
    <row r="92259" spans="1:2" x14ac:dyDescent="0.25">
      <c r="A92259" t="str">
        <f t="shared" si="1449"/>
        <v>W77-25-P01</v>
      </c>
      <c r="B92259" t="s">
        <v>382650</v>
      </c>
    </row>
    <row r="92260" spans="1:2" x14ac:dyDescent="0.25">
      <c r="A92260" t="str">
        <f t="shared" si="1449"/>
        <v>W77-25-P01</v>
      </c>
      <c r="B92260" t="s">
        <v>382651</v>
      </c>
    </row>
    <row r="92261" spans="1:2" x14ac:dyDescent="0.25">
      <c r="A92261" t="str">
        <f t="shared" si="1449"/>
        <v>W77-25-P01</v>
      </c>
      <c r="B92261" t="s">
        <v>382652</v>
      </c>
    </row>
    <row r="92262" spans="1:2" x14ac:dyDescent="0.25">
      <c r="A92262" t="str">
        <f t="shared" si="1449"/>
        <v>W77-25-P01</v>
      </c>
      <c r="B92262" t="s">
        <v>382653</v>
      </c>
    </row>
    <row r="92263" spans="1:2" x14ac:dyDescent="0.25">
      <c r="A92263" t="str">
        <f t="shared" si="1449"/>
        <v>W77-25-P01</v>
      </c>
      <c r="B92263" t="s">
        <v>382654</v>
      </c>
    </row>
    <row r="92264" spans="1:2" x14ac:dyDescent="0.25">
      <c r="A92264" t="str">
        <f t="shared" si="1449"/>
        <v>W77-25-P01</v>
      </c>
      <c r="B92264" t="s">
        <v>382655</v>
      </c>
    </row>
    <row r="92265" spans="1:2" x14ac:dyDescent="0.25">
      <c r="A92265" t="str">
        <f t="shared" si="1449"/>
        <v>W77-25-P01</v>
      </c>
      <c r="B92265" t="s">
        <v>382656</v>
      </c>
    </row>
    <row r="92266" spans="1:2" x14ac:dyDescent="0.25">
      <c r="A92266" t="str">
        <f t="shared" si="1449"/>
        <v>W77-25-P01</v>
      </c>
      <c r="B92266" t="s">
        <v>382657</v>
      </c>
    </row>
    <row r="92267" spans="1:2" x14ac:dyDescent="0.25">
      <c r="A92267" t="str">
        <f t="shared" si="1449"/>
        <v>W77-25-P01</v>
      </c>
      <c r="B92267" t="s">
        <v>382658</v>
      </c>
    </row>
    <row r="92268" spans="1:2" x14ac:dyDescent="0.25">
      <c r="A92268" t="str">
        <f t="shared" si="1449"/>
        <v>W77-25-P01</v>
      </c>
      <c r="B92268" t="s">
        <v>382659</v>
      </c>
    </row>
    <row r="92269" spans="1:2" x14ac:dyDescent="0.25">
      <c r="A92269" t="str">
        <f t="shared" si="1449"/>
        <v>W77-25-P01</v>
      </c>
      <c r="B92269" t="s">
        <v>382660</v>
      </c>
    </row>
    <row r="92270" spans="1:2" x14ac:dyDescent="0.25">
      <c r="A92270" t="str">
        <f t="shared" si="1449"/>
        <v>W77-25-P01</v>
      </c>
      <c r="B92270" t="s">
        <v>382661</v>
      </c>
    </row>
    <row r="92271" spans="1:2" x14ac:dyDescent="0.25">
      <c r="A92271" t="str">
        <f t="shared" si="1449"/>
        <v>W77-25-P01</v>
      </c>
      <c r="B92271" t="s">
        <v>382662</v>
      </c>
    </row>
    <row r="92272" spans="1:2" x14ac:dyDescent="0.25">
      <c r="A92272" t="str">
        <f t="shared" si="1449"/>
        <v>W77-25-P01</v>
      </c>
      <c r="B92272" t="s">
        <v>382663</v>
      </c>
    </row>
    <row r="92273" spans="1:2" x14ac:dyDescent="0.25">
      <c r="A92273" t="str">
        <f t="shared" si="1449"/>
        <v>W77-25-P01</v>
      </c>
      <c r="B92273" t="s">
        <v>382664</v>
      </c>
    </row>
    <row r="92274" spans="1:2" x14ac:dyDescent="0.25">
      <c r="A92274" t="str">
        <f t="shared" si="1449"/>
        <v>W77-25-P01</v>
      </c>
      <c r="B92274" t="s">
        <v>382665</v>
      </c>
    </row>
    <row r="92275" spans="1:2" x14ac:dyDescent="0.25">
      <c r="A92275" t="str">
        <f t="shared" si="1449"/>
        <v>W77-25-P01</v>
      </c>
      <c r="B92275" t="s">
        <v>382666</v>
      </c>
    </row>
    <row r="92276" spans="1:2" x14ac:dyDescent="0.25">
      <c r="A92276" t="str">
        <f t="shared" si="1449"/>
        <v>W77-25-P01</v>
      </c>
      <c r="B92276" t="s">
        <v>382667</v>
      </c>
    </row>
    <row r="92277" spans="1:2" x14ac:dyDescent="0.25">
      <c r="A92277" t="str">
        <f t="shared" si="1449"/>
        <v>W77-25-P01</v>
      </c>
      <c r="B92277" t="s">
        <v>382668</v>
      </c>
    </row>
    <row r="92278" spans="1:2" x14ac:dyDescent="0.25">
      <c r="A92278" t="str">
        <f t="shared" si="1449"/>
        <v>W77-25-P01</v>
      </c>
      <c r="B92278" t="s">
        <v>382669</v>
      </c>
    </row>
    <row r="92279" spans="1:2" x14ac:dyDescent="0.25">
      <c r="A92279" t="str">
        <f t="shared" si="1449"/>
        <v>W77-25-P01</v>
      </c>
      <c r="B92279" t="s">
        <v>382670</v>
      </c>
    </row>
    <row r="92280" spans="1:2" x14ac:dyDescent="0.25">
      <c r="A92280" t="str">
        <f t="shared" si="1449"/>
        <v>W77-25-P01</v>
      </c>
      <c r="B92280" t="s">
        <v>382671</v>
      </c>
    </row>
    <row r="92281" spans="1:2" x14ac:dyDescent="0.25">
      <c r="A92281" t="str">
        <f t="shared" si="1449"/>
        <v>W77-25-P01</v>
      </c>
      <c r="B92281" t="s">
        <v>382672</v>
      </c>
    </row>
    <row r="92282" spans="1:2" x14ac:dyDescent="0.25">
      <c r="A92282" t="str">
        <f t="shared" si="1449"/>
        <v>W77-25-P01</v>
      </c>
      <c r="B92282" t="s">
        <v>382673</v>
      </c>
    </row>
    <row r="92283" spans="1:2" x14ac:dyDescent="0.25">
      <c r="A92283" t="str">
        <f t="shared" si="1449"/>
        <v>W77-25-P01</v>
      </c>
      <c r="B92283" t="s">
        <v>382674</v>
      </c>
    </row>
    <row r="92284" spans="1:2" x14ac:dyDescent="0.25">
      <c r="A92284" t="str">
        <f t="shared" si="1449"/>
        <v>W77-25-P01</v>
      </c>
      <c r="B92284" t="s">
        <v>382675</v>
      </c>
    </row>
    <row r="92285" spans="1:2" x14ac:dyDescent="0.25">
      <c r="A92285" t="str">
        <f t="shared" si="1449"/>
        <v>W77-25-P01</v>
      </c>
      <c r="B92285" t="s">
        <v>382676</v>
      </c>
    </row>
    <row r="92286" spans="1:2" x14ac:dyDescent="0.25">
      <c r="A92286" t="str">
        <f t="shared" si="1449"/>
        <v>W77-25-P01</v>
      </c>
      <c r="B92286" t="s">
        <v>382677</v>
      </c>
    </row>
    <row r="92287" spans="1:2" x14ac:dyDescent="0.25">
      <c r="A92287" t="str">
        <f t="shared" si="1449"/>
        <v>W77-25-P01</v>
      </c>
      <c r="B92287" t="s">
        <v>382678</v>
      </c>
    </row>
    <row r="92288" spans="1:2" x14ac:dyDescent="0.25">
      <c r="A92288" t="str">
        <f t="shared" si="1449"/>
        <v>W77-25-P01</v>
      </c>
      <c r="B92288" t="s">
        <v>382679</v>
      </c>
    </row>
    <row r="92289" spans="1:2" x14ac:dyDescent="0.25">
      <c r="A92289" t="str">
        <f t="shared" si="1449"/>
        <v>W77-25-P01</v>
      </c>
      <c r="B92289" t="s">
        <v>382680</v>
      </c>
    </row>
    <row r="92290" spans="1:2" x14ac:dyDescent="0.25">
      <c r="A92290" t="str">
        <f t="shared" si="1449"/>
        <v>W77-25-P01</v>
      </c>
      <c r="B92290" t="s">
        <v>382681</v>
      </c>
    </row>
    <row r="92291" spans="1:2" x14ac:dyDescent="0.25">
      <c r="A92291" t="str">
        <f t="shared" ref="A92291:A92354" si="1450">LEFT(B92291,10)</f>
        <v>W77-25-P01</v>
      </c>
      <c r="B92291" t="s">
        <v>382682</v>
      </c>
    </row>
    <row r="92292" spans="1:2" x14ac:dyDescent="0.25">
      <c r="A92292" t="str">
        <f t="shared" si="1450"/>
        <v>W77-25-P01</v>
      </c>
      <c r="B92292" t="s">
        <v>382683</v>
      </c>
    </row>
    <row r="92293" spans="1:2" x14ac:dyDescent="0.25">
      <c r="A92293" t="str">
        <f t="shared" si="1450"/>
        <v>W77-25-P01</v>
      </c>
      <c r="B92293" t="s">
        <v>382684</v>
      </c>
    </row>
    <row r="92294" spans="1:2" x14ac:dyDescent="0.25">
      <c r="A92294" t="str">
        <f t="shared" si="1450"/>
        <v>W77-25-P01</v>
      </c>
      <c r="B92294" t="s">
        <v>382685</v>
      </c>
    </row>
    <row r="92295" spans="1:2" x14ac:dyDescent="0.25">
      <c r="A92295" t="str">
        <f t="shared" si="1450"/>
        <v>W77-25-P01</v>
      </c>
      <c r="B92295" t="s">
        <v>382686</v>
      </c>
    </row>
    <row r="92296" spans="1:2" x14ac:dyDescent="0.25">
      <c r="A92296" t="str">
        <f t="shared" si="1450"/>
        <v>W77-25-P01</v>
      </c>
      <c r="B92296" t="s">
        <v>382687</v>
      </c>
    </row>
    <row r="92297" spans="1:2" x14ac:dyDescent="0.25">
      <c r="A92297" t="str">
        <f t="shared" si="1450"/>
        <v>W77-25-P01</v>
      </c>
      <c r="B92297" t="s">
        <v>382688</v>
      </c>
    </row>
    <row r="92298" spans="1:2" x14ac:dyDescent="0.25">
      <c r="A92298" t="str">
        <f t="shared" si="1450"/>
        <v>W77-25-P01</v>
      </c>
      <c r="B92298" t="s">
        <v>382689</v>
      </c>
    </row>
    <row r="92299" spans="1:2" x14ac:dyDescent="0.25">
      <c r="A92299" t="str">
        <f t="shared" si="1450"/>
        <v>W77-25-P01</v>
      </c>
      <c r="B92299" t="s">
        <v>382690</v>
      </c>
    </row>
    <row r="92300" spans="1:2" x14ac:dyDescent="0.25">
      <c r="A92300" t="str">
        <f t="shared" si="1450"/>
        <v>W77-25-P01</v>
      </c>
      <c r="B92300" t="s">
        <v>382691</v>
      </c>
    </row>
    <row r="92301" spans="1:2" x14ac:dyDescent="0.25">
      <c r="A92301" t="str">
        <f t="shared" si="1450"/>
        <v>W77-25-P01</v>
      </c>
      <c r="B92301" t="s">
        <v>382692</v>
      </c>
    </row>
    <row r="92302" spans="1:2" x14ac:dyDescent="0.25">
      <c r="A92302" t="str">
        <f t="shared" si="1450"/>
        <v>W77-25-P01</v>
      </c>
      <c r="B92302" t="s">
        <v>382693</v>
      </c>
    </row>
    <row r="92303" spans="1:2" x14ac:dyDescent="0.25">
      <c r="A92303" t="str">
        <f t="shared" si="1450"/>
        <v>W77-25-P01</v>
      </c>
      <c r="B92303" t="s">
        <v>382694</v>
      </c>
    </row>
    <row r="92304" spans="1:2" x14ac:dyDescent="0.25">
      <c r="A92304" t="str">
        <f t="shared" si="1450"/>
        <v>W77-25-P01</v>
      </c>
      <c r="B92304" t="s">
        <v>382695</v>
      </c>
    </row>
    <row r="92305" spans="1:2" x14ac:dyDescent="0.25">
      <c r="A92305" t="str">
        <f t="shared" si="1450"/>
        <v>W77-25-P01</v>
      </c>
      <c r="B92305" t="s">
        <v>382696</v>
      </c>
    </row>
    <row r="92306" spans="1:2" x14ac:dyDescent="0.25">
      <c r="A92306" t="str">
        <f t="shared" si="1450"/>
        <v>W77-25-P01</v>
      </c>
      <c r="B92306" t="s">
        <v>382697</v>
      </c>
    </row>
    <row r="92307" spans="1:2" x14ac:dyDescent="0.25">
      <c r="A92307" t="str">
        <f t="shared" si="1450"/>
        <v>W77-25-P01</v>
      </c>
      <c r="B92307" t="s">
        <v>382698</v>
      </c>
    </row>
    <row r="92308" spans="1:2" x14ac:dyDescent="0.25">
      <c r="A92308" t="str">
        <f t="shared" si="1450"/>
        <v>W77-25-P01</v>
      </c>
      <c r="B92308" t="s">
        <v>382699</v>
      </c>
    </row>
    <row r="92309" spans="1:2" x14ac:dyDescent="0.25">
      <c r="A92309" t="str">
        <f t="shared" si="1450"/>
        <v>W77-25-P01</v>
      </c>
      <c r="B92309" t="s">
        <v>382700</v>
      </c>
    </row>
    <row r="92310" spans="1:2" x14ac:dyDescent="0.25">
      <c r="A92310" t="str">
        <f t="shared" si="1450"/>
        <v>W77-25-P01</v>
      </c>
      <c r="B92310" t="s">
        <v>382701</v>
      </c>
    </row>
    <row r="92311" spans="1:2" x14ac:dyDescent="0.25">
      <c r="A92311" t="str">
        <f t="shared" si="1450"/>
        <v>W77-25-P01</v>
      </c>
      <c r="B92311" t="s">
        <v>382702</v>
      </c>
    </row>
    <row r="92312" spans="1:2" x14ac:dyDescent="0.25">
      <c r="A92312" t="str">
        <f t="shared" si="1450"/>
        <v>W77-25-P01</v>
      </c>
      <c r="B92312" t="s">
        <v>382703</v>
      </c>
    </row>
    <row r="92313" spans="1:2" x14ac:dyDescent="0.25">
      <c r="A92313" t="str">
        <f t="shared" si="1450"/>
        <v>W77-25-P01</v>
      </c>
      <c r="B92313" t="s">
        <v>382704</v>
      </c>
    </row>
    <row r="92314" spans="1:2" x14ac:dyDescent="0.25">
      <c r="A92314" t="str">
        <f t="shared" si="1450"/>
        <v>W77-25-P01</v>
      </c>
      <c r="B92314" t="s">
        <v>382705</v>
      </c>
    </row>
    <row r="92315" spans="1:2" x14ac:dyDescent="0.25">
      <c r="A92315" t="str">
        <f t="shared" si="1450"/>
        <v>W77-25-P01</v>
      </c>
      <c r="B92315" t="s">
        <v>382706</v>
      </c>
    </row>
    <row r="92316" spans="1:2" x14ac:dyDescent="0.25">
      <c r="A92316" t="str">
        <f t="shared" si="1450"/>
        <v>W77-25-P01</v>
      </c>
      <c r="B92316" t="s">
        <v>382707</v>
      </c>
    </row>
    <row r="92317" spans="1:2" x14ac:dyDescent="0.25">
      <c r="A92317" t="str">
        <f t="shared" si="1450"/>
        <v>W77-25-P01</v>
      </c>
      <c r="B92317" t="s">
        <v>382708</v>
      </c>
    </row>
    <row r="92318" spans="1:2" x14ac:dyDescent="0.25">
      <c r="A92318" t="str">
        <f t="shared" si="1450"/>
        <v>W77-25-P01</v>
      </c>
      <c r="B92318" t="s">
        <v>382709</v>
      </c>
    </row>
    <row r="92319" spans="1:2" x14ac:dyDescent="0.25">
      <c r="A92319" t="str">
        <f t="shared" si="1450"/>
        <v>W77-25-P01</v>
      </c>
      <c r="B92319" t="s">
        <v>382710</v>
      </c>
    </row>
    <row r="92320" spans="1:2" x14ac:dyDescent="0.25">
      <c r="A92320" t="str">
        <f t="shared" si="1450"/>
        <v>W77-25-P01</v>
      </c>
      <c r="B92320" t="s">
        <v>382711</v>
      </c>
    </row>
    <row r="92321" spans="1:2" x14ac:dyDescent="0.25">
      <c r="A92321" t="str">
        <f t="shared" si="1450"/>
        <v>W77-25-P01</v>
      </c>
      <c r="B92321" t="s">
        <v>382712</v>
      </c>
    </row>
    <row r="92322" spans="1:2" x14ac:dyDescent="0.25">
      <c r="A92322" t="str">
        <f t="shared" si="1450"/>
        <v>W77-25-P01</v>
      </c>
      <c r="B92322" t="s">
        <v>382713</v>
      </c>
    </row>
    <row r="92323" spans="1:2" x14ac:dyDescent="0.25">
      <c r="A92323" t="str">
        <f t="shared" si="1450"/>
        <v>W77-25-P01</v>
      </c>
      <c r="B92323" t="s">
        <v>382714</v>
      </c>
    </row>
    <row r="92324" spans="1:2" x14ac:dyDescent="0.25">
      <c r="A92324" t="str">
        <f t="shared" si="1450"/>
        <v>W77-25-P01</v>
      </c>
      <c r="B92324" t="s">
        <v>382715</v>
      </c>
    </row>
    <row r="92325" spans="1:2" x14ac:dyDescent="0.25">
      <c r="A92325" t="str">
        <f t="shared" si="1450"/>
        <v>W77-25-P01</v>
      </c>
      <c r="B92325" t="s">
        <v>382716</v>
      </c>
    </row>
    <row r="92326" spans="1:2" x14ac:dyDescent="0.25">
      <c r="A92326" t="str">
        <f t="shared" si="1450"/>
        <v>W77-25-P01</v>
      </c>
      <c r="B92326" t="s">
        <v>382717</v>
      </c>
    </row>
    <row r="92327" spans="1:2" x14ac:dyDescent="0.25">
      <c r="A92327" t="str">
        <f t="shared" si="1450"/>
        <v>W77-25-P01</v>
      </c>
      <c r="B92327" t="s">
        <v>382718</v>
      </c>
    </row>
    <row r="92328" spans="1:2" x14ac:dyDescent="0.25">
      <c r="A92328" t="str">
        <f t="shared" si="1450"/>
        <v>W77-25-P01</v>
      </c>
      <c r="B92328" t="s">
        <v>382719</v>
      </c>
    </row>
    <row r="92329" spans="1:2" x14ac:dyDescent="0.25">
      <c r="A92329" t="str">
        <f t="shared" si="1450"/>
        <v>W77-25-P01</v>
      </c>
      <c r="B92329" t="s">
        <v>382720</v>
      </c>
    </row>
    <row r="92330" spans="1:2" x14ac:dyDescent="0.25">
      <c r="A92330" t="str">
        <f t="shared" si="1450"/>
        <v>W77-25-P01</v>
      </c>
      <c r="B92330" t="s">
        <v>382721</v>
      </c>
    </row>
    <row r="92331" spans="1:2" x14ac:dyDescent="0.25">
      <c r="A92331" t="str">
        <f t="shared" si="1450"/>
        <v>W77-25-P01</v>
      </c>
      <c r="B92331" t="s">
        <v>382722</v>
      </c>
    </row>
    <row r="92332" spans="1:2" x14ac:dyDescent="0.25">
      <c r="A92332" t="str">
        <f t="shared" si="1450"/>
        <v>W77-25-P01</v>
      </c>
      <c r="B92332" t="s">
        <v>382723</v>
      </c>
    </row>
    <row r="92333" spans="1:2" x14ac:dyDescent="0.25">
      <c r="A92333" t="str">
        <f t="shared" si="1450"/>
        <v>W77-25-P01</v>
      </c>
      <c r="B92333" t="s">
        <v>382724</v>
      </c>
    </row>
    <row r="92334" spans="1:2" x14ac:dyDescent="0.25">
      <c r="A92334" t="str">
        <f t="shared" si="1450"/>
        <v>W77-25-P01</v>
      </c>
      <c r="B92334" t="s">
        <v>382725</v>
      </c>
    </row>
    <row r="92335" spans="1:2" x14ac:dyDescent="0.25">
      <c r="A92335" t="str">
        <f t="shared" si="1450"/>
        <v>W77-25-P01</v>
      </c>
      <c r="B92335" t="s">
        <v>382726</v>
      </c>
    </row>
    <row r="92336" spans="1:2" x14ac:dyDescent="0.25">
      <c r="A92336" t="str">
        <f t="shared" si="1450"/>
        <v>W77-25-P01</v>
      </c>
      <c r="B92336" t="s">
        <v>382727</v>
      </c>
    </row>
    <row r="92337" spans="1:2" x14ac:dyDescent="0.25">
      <c r="A92337" t="str">
        <f t="shared" si="1450"/>
        <v>W77-25-P01</v>
      </c>
      <c r="B92337" t="s">
        <v>382728</v>
      </c>
    </row>
    <row r="92338" spans="1:2" x14ac:dyDescent="0.25">
      <c r="A92338" t="str">
        <f t="shared" si="1450"/>
        <v>W77-25-P01</v>
      </c>
      <c r="B92338" t="s">
        <v>382729</v>
      </c>
    </row>
    <row r="92339" spans="1:2" x14ac:dyDescent="0.25">
      <c r="A92339" t="str">
        <f t="shared" si="1450"/>
        <v>W77-25-P01</v>
      </c>
      <c r="B92339" t="s">
        <v>382730</v>
      </c>
    </row>
    <row r="92340" spans="1:2" x14ac:dyDescent="0.25">
      <c r="A92340" t="str">
        <f t="shared" si="1450"/>
        <v>W77-25-P01</v>
      </c>
      <c r="B92340" t="s">
        <v>382731</v>
      </c>
    </row>
    <row r="92341" spans="1:2" x14ac:dyDescent="0.25">
      <c r="A92341" t="str">
        <f t="shared" si="1450"/>
        <v>W77-25-P01</v>
      </c>
      <c r="B92341" t="s">
        <v>382732</v>
      </c>
    </row>
    <row r="92342" spans="1:2" x14ac:dyDescent="0.25">
      <c r="A92342" t="str">
        <f t="shared" si="1450"/>
        <v>W77-25-P01</v>
      </c>
      <c r="B92342" t="s">
        <v>382733</v>
      </c>
    </row>
    <row r="92343" spans="1:2" x14ac:dyDescent="0.25">
      <c r="A92343" t="str">
        <f t="shared" si="1450"/>
        <v>W77-25-P01</v>
      </c>
      <c r="B92343" t="s">
        <v>382734</v>
      </c>
    </row>
    <row r="92344" spans="1:2" x14ac:dyDescent="0.25">
      <c r="A92344" t="str">
        <f t="shared" si="1450"/>
        <v>W77-25-P01</v>
      </c>
      <c r="B92344" t="s">
        <v>382735</v>
      </c>
    </row>
    <row r="92345" spans="1:2" x14ac:dyDescent="0.25">
      <c r="A92345" t="str">
        <f t="shared" si="1450"/>
        <v>W77-25-P01</v>
      </c>
      <c r="B92345" t="s">
        <v>382736</v>
      </c>
    </row>
    <row r="92346" spans="1:2" x14ac:dyDescent="0.25">
      <c r="A92346" t="str">
        <f t="shared" si="1450"/>
        <v>W77-25-P01</v>
      </c>
      <c r="B92346" t="s">
        <v>382737</v>
      </c>
    </row>
    <row r="92347" spans="1:2" x14ac:dyDescent="0.25">
      <c r="A92347" t="str">
        <f t="shared" si="1450"/>
        <v>W77-25-P01</v>
      </c>
      <c r="B92347" t="s">
        <v>382738</v>
      </c>
    </row>
    <row r="92348" spans="1:2" x14ac:dyDescent="0.25">
      <c r="A92348" t="str">
        <f t="shared" si="1450"/>
        <v>W77-25-P01</v>
      </c>
      <c r="B92348" t="s">
        <v>382739</v>
      </c>
    </row>
    <row r="92349" spans="1:2" x14ac:dyDescent="0.25">
      <c r="A92349" t="str">
        <f t="shared" si="1450"/>
        <v>W77-25-P01</v>
      </c>
      <c r="B92349" t="s">
        <v>382740</v>
      </c>
    </row>
    <row r="92350" spans="1:2" x14ac:dyDescent="0.25">
      <c r="A92350" t="str">
        <f t="shared" si="1450"/>
        <v>W77-25-P01</v>
      </c>
      <c r="B92350" t="s">
        <v>382741</v>
      </c>
    </row>
    <row r="92351" spans="1:2" x14ac:dyDescent="0.25">
      <c r="A92351" t="str">
        <f t="shared" si="1450"/>
        <v>W77-25-P01</v>
      </c>
      <c r="B92351" t="s">
        <v>382742</v>
      </c>
    </row>
    <row r="92352" spans="1:2" x14ac:dyDescent="0.25">
      <c r="A92352" t="str">
        <f t="shared" si="1450"/>
        <v>W77-25-P01</v>
      </c>
      <c r="B92352" t="s">
        <v>382743</v>
      </c>
    </row>
    <row r="92353" spans="1:2" x14ac:dyDescent="0.25">
      <c r="A92353" t="str">
        <f t="shared" si="1450"/>
        <v>W77-25-P01</v>
      </c>
      <c r="B92353" t="s">
        <v>382744</v>
      </c>
    </row>
    <row r="92354" spans="1:2" x14ac:dyDescent="0.25">
      <c r="A92354" t="str">
        <f t="shared" si="1450"/>
        <v>W77-25-P01</v>
      </c>
      <c r="B92354" t="s">
        <v>382745</v>
      </c>
    </row>
    <row r="92355" spans="1:2" x14ac:dyDescent="0.25">
      <c r="A92355" t="str">
        <f t="shared" ref="A92355:A92418" si="1451">LEFT(B92355,10)</f>
        <v>W77-25-P01</v>
      </c>
      <c r="B92355" t="s">
        <v>382746</v>
      </c>
    </row>
    <row r="92356" spans="1:2" x14ac:dyDescent="0.25">
      <c r="A92356" t="str">
        <f t="shared" si="1451"/>
        <v>W77-25-P01</v>
      </c>
      <c r="B92356" t="s">
        <v>382747</v>
      </c>
    </row>
    <row r="92357" spans="1:2" x14ac:dyDescent="0.25">
      <c r="A92357" t="str">
        <f t="shared" si="1451"/>
        <v>W77-25-P01</v>
      </c>
      <c r="B92357" t="s">
        <v>382748</v>
      </c>
    </row>
    <row r="92358" spans="1:2" x14ac:dyDescent="0.25">
      <c r="A92358" t="str">
        <f t="shared" si="1451"/>
        <v>W77-25-P01</v>
      </c>
      <c r="B92358" t="s">
        <v>382749</v>
      </c>
    </row>
    <row r="92359" spans="1:2" x14ac:dyDescent="0.25">
      <c r="A92359" t="str">
        <f t="shared" si="1451"/>
        <v>W77-25-P01</v>
      </c>
      <c r="B92359" t="s">
        <v>382750</v>
      </c>
    </row>
    <row r="92360" spans="1:2" x14ac:dyDescent="0.25">
      <c r="A92360" t="str">
        <f t="shared" si="1451"/>
        <v>W77-25-P01</v>
      </c>
      <c r="B92360" t="s">
        <v>382751</v>
      </c>
    </row>
    <row r="92361" spans="1:2" x14ac:dyDescent="0.25">
      <c r="A92361" t="str">
        <f t="shared" si="1451"/>
        <v>W77-25-P01</v>
      </c>
      <c r="B92361" t="s">
        <v>382752</v>
      </c>
    </row>
    <row r="92362" spans="1:2" x14ac:dyDescent="0.25">
      <c r="A92362" t="str">
        <f t="shared" si="1451"/>
        <v>W77-25-P01</v>
      </c>
      <c r="B92362" t="s">
        <v>382753</v>
      </c>
    </row>
    <row r="92363" spans="1:2" x14ac:dyDescent="0.25">
      <c r="A92363" t="str">
        <f t="shared" si="1451"/>
        <v>W77-25-P01</v>
      </c>
      <c r="B92363" t="s">
        <v>382754</v>
      </c>
    </row>
    <row r="92364" spans="1:2" x14ac:dyDescent="0.25">
      <c r="A92364" t="str">
        <f t="shared" si="1451"/>
        <v>W77-25-P01</v>
      </c>
      <c r="B92364" t="s">
        <v>382755</v>
      </c>
    </row>
    <row r="92365" spans="1:2" x14ac:dyDescent="0.25">
      <c r="A92365" t="str">
        <f t="shared" si="1451"/>
        <v>W77-25-P01</v>
      </c>
      <c r="B92365" t="s">
        <v>382756</v>
      </c>
    </row>
    <row r="92366" spans="1:2" x14ac:dyDescent="0.25">
      <c r="A92366" t="str">
        <f t="shared" si="1451"/>
        <v>W77-25-P01</v>
      </c>
      <c r="B92366" t="s">
        <v>382757</v>
      </c>
    </row>
    <row r="92367" spans="1:2" x14ac:dyDescent="0.25">
      <c r="A92367" t="str">
        <f t="shared" si="1451"/>
        <v>W77-25-P01</v>
      </c>
      <c r="B92367" t="s">
        <v>382758</v>
      </c>
    </row>
    <row r="92368" spans="1:2" x14ac:dyDescent="0.25">
      <c r="A92368" t="str">
        <f t="shared" si="1451"/>
        <v>W77-25-P01</v>
      </c>
      <c r="B92368" t="s">
        <v>382759</v>
      </c>
    </row>
    <row r="92369" spans="1:2" x14ac:dyDescent="0.25">
      <c r="A92369" t="str">
        <f t="shared" si="1451"/>
        <v>W77-25-P01</v>
      </c>
      <c r="B92369" t="s">
        <v>382760</v>
      </c>
    </row>
    <row r="92370" spans="1:2" x14ac:dyDescent="0.25">
      <c r="A92370" t="str">
        <f t="shared" si="1451"/>
        <v>W77-25-P01</v>
      </c>
      <c r="B92370" t="s">
        <v>382761</v>
      </c>
    </row>
    <row r="92371" spans="1:2" x14ac:dyDescent="0.25">
      <c r="A92371" t="str">
        <f t="shared" si="1451"/>
        <v>W77-25-P01</v>
      </c>
      <c r="B92371" t="s">
        <v>382762</v>
      </c>
    </row>
    <row r="92372" spans="1:2" x14ac:dyDescent="0.25">
      <c r="A92372" t="str">
        <f t="shared" si="1451"/>
        <v>W77-25-P01</v>
      </c>
      <c r="B92372" t="s">
        <v>382763</v>
      </c>
    </row>
    <row r="92373" spans="1:2" x14ac:dyDescent="0.25">
      <c r="A92373" t="str">
        <f t="shared" si="1451"/>
        <v>W77-25-P01</v>
      </c>
      <c r="B92373" t="s">
        <v>382764</v>
      </c>
    </row>
    <row r="92374" spans="1:2" x14ac:dyDescent="0.25">
      <c r="A92374" t="str">
        <f t="shared" si="1451"/>
        <v>W77-25-P01</v>
      </c>
      <c r="B92374" t="s">
        <v>382765</v>
      </c>
    </row>
    <row r="92375" spans="1:2" x14ac:dyDescent="0.25">
      <c r="A92375" t="str">
        <f t="shared" si="1451"/>
        <v>W77-25-P01</v>
      </c>
      <c r="B92375" t="s">
        <v>382766</v>
      </c>
    </row>
    <row r="92376" spans="1:2" x14ac:dyDescent="0.25">
      <c r="A92376" t="str">
        <f t="shared" si="1451"/>
        <v>W77-25-P01</v>
      </c>
      <c r="B92376" t="s">
        <v>382767</v>
      </c>
    </row>
    <row r="92377" spans="1:2" x14ac:dyDescent="0.25">
      <c r="A92377" t="str">
        <f t="shared" si="1451"/>
        <v>W77-25-P01</v>
      </c>
      <c r="B92377" t="s">
        <v>382768</v>
      </c>
    </row>
    <row r="92378" spans="1:2" x14ac:dyDescent="0.25">
      <c r="A92378" t="str">
        <f t="shared" si="1451"/>
        <v>W77-25-P01</v>
      </c>
      <c r="B92378" t="s">
        <v>382769</v>
      </c>
    </row>
    <row r="92379" spans="1:2" x14ac:dyDescent="0.25">
      <c r="A92379" t="str">
        <f t="shared" si="1451"/>
        <v>W77-25-P01</v>
      </c>
      <c r="B92379" t="s">
        <v>382770</v>
      </c>
    </row>
    <row r="92380" spans="1:2" x14ac:dyDescent="0.25">
      <c r="A92380" t="str">
        <f t="shared" si="1451"/>
        <v>W77-25-P01</v>
      </c>
      <c r="B92380" t="s">
        <v>382771</v>
      </c>
    </row>
    <row r="92381" spans="1:2" x14ac:dyDescent="0.25">
      <c r="A92381" t="str">
        <f t="shared" si="1451"/>
        <v>W77-25-P01</v>
      </c>
      <c r="B92381" t="s">
        <v>382772</v>
      </c>
    </row>
    <row r="92382" spans="1:2" x14ac:dyDescent="0.25">
      <c r="A92382" t="str">
        <f t="shared" si="1451"/>
        <v>W77-25-P01</v>
      </c>
      <c r="B92382" t="s">
        <v>382773</v>
      </c>
    </row>
    <row r="92383" spans="1:2" x14ac:dyDescent="0.25">
      <c r="A92383" t="str">
        <f t="shared" si="1451"/>
        <v>W77-25-P01</v>
      </c>
      <c r="B92383" t="s">
        <v>382774</v>
      </c>
    </row>
    <row r="92384" spans="1:2" x14ac:dyDescent="0.25">
      <c r="A92384" t="str">
        <f t="shared" si="1451"/>
        <v>W77-25-P01</v>
      </c>
      <c r="B92384" t="s">
        <v>382775</v>
      </c>
    </row>
    <row r="92385" spans="1:2" x14ac:dyDescent="0.25">
      <c r="A92385" t="str">
        <f t="shared" si="1451"/>
        <v>W77-25-P01</v>
      </c>
      <c r="B92385" t="s">
        <v>382776</v>
      </c>
    </row>
    <row r="92386" spans="1:2" x14ac:dyDescent="0.25">
      <c r="A92386" t="str">
        <f t="shared" si="1451"/>
        <v>W77-25-P01</v>
      </c>
      <c r="B92386" t="s">
        <v>382777</v>
      </c>
    </row>
    <row r="92387" spans="1:2" x14ac:dyDescent="0.25">
      <c r="A92387" t="str">
        <f t="shared" si="1451"/>
        <v>W77-25-P01</v>
      </c>
      <c r="B92387" t="s">
        <v>382778</v>
      </c>
    </row>
    <row r="92388" spans="1:2" x14ac:dyDescent="0.25">
      <c r="A92388" t="str">
        <f t="shared" si="1451"/>
        <v>W77-25-P01</v>
      </c>
      <c r="B92388" t="s">
        <v>382779</v>
      </c>
    </row>
    <row r="92389" spans="1:2" x14ac:dyDescent="0.25">
      <c r="A92389" t="str">
        <f t="shared" si="1451"/>
        <v>W77-25-P01</v>
      </c>
      <c r="B92389" t="s">
        <v>382780</v>
      </c>
    </row>
    <row r="92390" spans="1:2" x14ac:dyDescent="0.25">
      <c r="A92390" t="str">
        <f t="shared" si="1451"/>
        <v>W77-25-P01</v>
      </c>
      <c r="B92390" t="s">
        <v>382781</v>
      </c>
    </row>
    <row r="92391" spans="1:2" x14ac:dyDescent="0.25">
      <c r="A92391" t="str">
        <f t="shared" si="1451"/>
        <v>W77-25-P01</v>
      </c>
      <c r="B92391" t="s">
        <v>382782</v>
      </c>
    </row>
    <row r="92392" spans="1:2" x14ac:dyDescent="0.25">
      <c r="A92392" t="str">
        <f t="shared" si="1451"/>
        <v>W77-25-P01</v>
      </c>
      <c r="B92392" t="s">
        <v>382783</v>
      </c>
    </row>
    <row r="92393" spans="1:2" x14ac:dyDescent="0.25">
      <c r="A92393" t="str">
        <f t="shared" si="1451"/>
        <v>W77-25-P01</v>
      </c>
      <c r="B92393" t="s">
        <v>382784</v>
      </c>
    </row>
    <row r="92394" spans="1:2" x14ac:dyDescent="0.25">
      <c r="A92394" t="str">
        <f t="shared" si="1451"/>
        <v>W77-25-P01</v>
      </c>
      <c r="B92394" t="s">
        <v>382785</v>
      </c>
    </row>
    <row r="92395" spans="1:2" x14ac:dyDescent="0.25">
      <c r="A92395" t="str">
        <f t="shared" si="1451"/>
        <v>W77-25-P01</v>
      </c>
      <c r="B92395" t="s">
        <v>382786</v>
      </c>
    </row>
    <row r="92396" spans="1:2" x14ac:dyDescent="0.25">
      <c r="A92396" t="str">
        <f t="shared" si="1451"/>
        <v>W77-25-P01</v>
      </c>
      <c r="B92396" t="s">
        <v>382787</v>
      </c>
    </row>
    <row r="92397" spans="1:2" x14ac:dyDescent="0.25">
      <c r="A92397" t="str">
        <f t="shared" si="1451"/>
        <v>W77-25-P01</v>
      </c>
      <c r="B92397" t="s">
        <v>382788</v>
      </c>
    </row>
    <row r="92398" spans="1:2" x14ac:dyDescent="0.25">
      <c r="A92398" t="str">
        <f t="shared" si="1451"/>
        <v>W77-25-P01</v>
      </c>
      <c r="B92398" t="s">
        <v>382789</v>
      </c>
    </row>
    <row r="92399" spans="1:2" x14ac:dyDescent="0.25">
      <c r="A92399" t="str">
        <f t="shared" si="1451"/>
        <v>W77-25-P01</v>
      </c>
      <c r="B92399" t="s">
        <v>382790</v>
      </c>
    </row>
    <row r="92400" spans="1:2" x14ac:dyDescent="0.25">
      <c r="A92400" t="str">
        <f t="shared" si="1451"/>
        <v>W77-25-P01</v>
      </c>
      <c r="B92400" t="s">
        <v>382791</v>
      </c>
    </row>
    <row r="92401" spans="1:2" x14ac:dyDescent="0.25">
      <c r="A92401" t="str">
        <f t="shared" si="1451"/>
        <v>W77-25-P01</v>
      </c>
      <c r="B92401" t="s">
        <v>382792</v>
      </c>
    </row>
    <row r="92402" spans="1:2" x14ac:dyDescent="0.25">
      <c r="A92402" t="str">
        <f t="shared" si="1451"/>
        <v>W77-25-P01</v>
      </c>
      <c r="B92402" t="s">
        <v>382793</v>
      </c>
    </row>
    <row r="92403" spans="1:2" x14ac:dyDescent="0.25">
      <c r="A92403" t="str">
        <f t="shared" si="1451"/>
        <v>W77-25-P01</v>
      </c>
      <c r="B92403" t="s">
        <v>382794</v>
      </c>
    </row>
    <row r="92404" spans="1:2" x14ac:dyDescent="0.25">
      <c r="A92404" t="str">
        <f t="shared" si="1451"/>
        <v>W77-25-P01</v>
      </c>
      <c r="B92404" t="s">
        <v>382795</v>
      </c>
    </row>
    <row r="92405" spans="1:2" x14ac:dyDescent="0.25">
      <c r="A92405" t="str">
        <f t="shared" si="1451"/>
        <v>W77-25-P01</v>
      </c>
      <c r="B92405" t="s">
        <v>382796</v>
      </c>
    </row>
    <row r="92406" spans="1:2" x14ac:dyDescent="0.25">
      <c r="A92406" t="str">
        <f t="shared" si="1451"/>
        <v>W77-25-P01</v>
      </c>
      <c r="B92406" t="s">
        <v>382797</v>
      </c>
    </row>
    <row r="92407" spans="1:2" x14ac:dyDescent="0.25">
      <c r="A92407" t="str">
        <f t="shared" si="1451"/>
        <v>W77-25-P01</v>
      </c>
      <c r="B92407" t="s">
        <v>382798</v>
      </c>
    </row>
    <row r="92408" spans="1:2" x14ac:dyDescent="0.25">
      <c r="A92408" t="str">
        <f t="shared" si="1451"/>
        <v>W77-25-P01</v>
      </c>
      <c r="B92408" t="s">
        <v>382799</v>
      </c>
    </row>
    <row r="92409" spans="1:2" x14ac:dyDescent="0.25">
      <c r="A92409" t="str">
        <f t="shared" si="1451"/>
        <v>W77-25-P01</v>
      </c>
      <c r="B92409" t="s">
        <v>382800</v>
      </c>
    </row>
    <row r="92410" spans="1:2" x14ac:dyDescent="0.25">
      <c r="A92410" t="str">
        <f t="shared" si="1451"/>
        <v>W77-25-P01</v>
      </c>
      <c r="B92410" t="s">
        <v>382801</v>
      </c>
    </row>
    <row r="92411" spans="1:2" x14ac:dyDescent="0.25">
      <c r="A92411" t="str">
        <f t="shared" si="1451"/>
        <v>W77-25-P01</v>
      </c>
      <c r="B92411" t="s">
        <v>382802</v>
      </c>
    </row>
    <row r="92412" spans="1:2" x14ac:dyDescent="0.25">
      <c r="A92412" t="str">
        <f t="shared" si="1451"/>
        <v>W77-25-P01</v>
      </c>
      <c r="B92412" t="s">
        <v>382803</v>
      </c>
    </row>
    <row r="92413" spans="1:2" x14ac:dyDescent="0.25">
      <c r="A92413" t="str">
        <f t="shared" si="1451"/>
        <v>W77-25-P01</v>
      </c>
      <c r="B92413" t="s">
        <v>382804</v>
      </c>
    </row>
    <row r="92414" spans="1:2" x14ac:dyDescent="0.25">
      <c r="A92414" t="str">
        <f t="shared" si="1451"/>
        <v>W77-25-P01</v>
      </c>
      <c r="B92414" t="s">
        <v>382805</v>
      </c>
    </row>
    <row r="92415" spans="1:2" x14ac:dyDescent="0.25">
      <c r="A92415" t="str">
        <f t="shared" si="1451"/>
        <v>W77-25-P01</v>
      </c>
      <c r="B92415" t="s">
        <v>382806</v>
      </c>
    </row>
    <row r="92416" spans="1:2" x14ac:dyDescent="0.25">
      <c r="A92416" t="str">
        <f t="shared" si="1451"/>
        <v>W77-25-P01</v>
      </c>
      <c r="B92416" t="s">
        <v>382807</v>
      </c>
    </row>
    <row r="92417" spans="1:2" x14ac:dyDescent="0.25">
      <c r="A92417" t="str">
        <f t="shared" si="1451"/>
        <v>W77-25-P01</v>
      </c>
      <c r="B92417" t="s">
        <v>382808</v>
      </c>
    </row>
    <row r="92418" spans="1:2" x14ac:dyDescent="0.25">
      <c r="A92418" t="str">
        <f t="shared" si="1451"/>
        <v>W77-25-P01</v>
      </c>
      <c r="B92418" t="s">
        <v>382809</v>
      </c>
    </row>
    <row r="92419" spans="1:2" x14ac:dyDescent="0.25">
      <c r="A92419" t="str">
        <f t="shared" ref="A92419:A92482" si="1452">LEFT(B92419,10)</f>
        <v>W77-25-P01</v>
      </c>
      <c r="B92419" t="s">
        <v>382810</v>
      </c>
    </row>
    <row r="92420" spans="1:2" x14ac:dyDescent="0.25">
      <c r="A92420" t="str">
        <f t="shared" si="1452"/>
        <v>W77-25-P01</v>
      </c>
      <c r="B92420" t="s">
        <v>382811</v>
      </c>
    </row>
    <row r="92421" spans="1:2" x14ac:dyDescent="0.25">
      <c r="A92421" t="str">
        <f t="shared" si="1452"/>
        <v>W77-25-P01</v>
      </c>
      <c r="B92421" t="s">
        <v>382812</v>
      </c>
    </row>
    <row r="92422" spans="1:2" x14ac:dyDescent="0.25">
      <c r="A92422" t="str">
        <f t="shared" si="1452"/>
        <v>W77-25-P01</v>
      </c>
      <c r="B92422" t="s">
        <v>382813</v>
      </c>
    </row>
    <row r="92423" spans="1:2" x14ac:dyDescent="0.25">
      <c r="A92423" t="str">
        <f t="shared" si="1452"/>
        <v>W77-25-P01</v>
      </c>
      <c r="B92423" t="s">
        <v>382814</v>
      </c>
    </row>
    <row r="92424" spans="1:2" x14ac:dyDescent="0.25">
      <c r="A92424" t="str">
        <f t="shared" si="1452"/>
        <v>W77-25-P01</v>
      </c>
      <c r="B92424" t="s">
        <v>382815</v>
      </c>
    </row>
    <row r="92425" spans="1:2" x14ac:dyDescent="0.25">
      <c r="A92425" t="str">
        <f t="shared" si="1452"/>
        <v>W77-25-P01</v>
      </c>
      <c r="B92425" t="s">
        <v>382816</v>
      </c>
    </row>
    <row r="92426" spans="1:2" x14ac:dyDescent="0.25">
      <c r="A92426" t="str">
        <f t="shared" si="1452"/>
        <v>W77-25-P01</v>
      </c>
      <c r="B92426" t="s">
        <v>382817</v>
      </c>
    </row>
    <row r="92427" spans="1:2" x14ac:dyDescent="0.25">
      <c r="A92427" t="str">
        <f t="shared" si="1452"/>
        <v>W77-25-P01</v>
      </c>
      <c r="B92427" t="s">
        <v>382818</v>
      </c>
    </row>
    <row r="92428" spans="1:2" x14ac:dyDescent="0.25">
      <c r="A92428" t="str">
        <f t="shared" si="1452"/>
        <v>W77-25-P01</v>
      </c>
      <c r="B92428" t="s">
        <v>382819</v>
      </c>
    </row>
    <row r="92429" spans="1:2" x14ac:dyDescent="0.25">
      <c r="A92429" t="str">
        <f t="shared" si="1452"/>
        <v>W77-25-P01</v>
      </c>
      <c r="B92429" t="s">
        <v>382820</v>
      </c>
    </row>
    <row r="92430" spans="1:2" x14ac:dyDescent="0.25">
      <c r="A92430" t="str">
        <f t="shared" si="1452"/>
        <v>W77-25-P01</v>
      </c>
      <c r="B92430" t="s">
        <v>382821</v>
      </c>
    </row>
    <row r="92431" spans="1:2" x14ac:dyDescent="0.25">
      <c r="A92431" t="str">
        <f t="shared" si="1452"/>
        <v>W77-25-P01</v>
      </c>
      <c r="B92431" t="s">
        <v>382822</v>
      </c>
    </row>
    <row r="92432" spans="1:2" x14ac:dyDescent="0.25">
      <c r="A92432" t="str">
        <f t="shared" si="1452"/>
        <v>W77-25-P01</v>
      </c>
      <c r="B92432" t="s">
        <v>382823</v>
      </c>
    </row>
    <row r="92433" spans="1:2" x14ac:dyDescent="0.25">
      <c r="A92433" t="str">
        <f t="shared" si="1452"/>
        <v>W77-25-P01</v>
      </c>
      <c r="B92433" t="s">
        <v>382824</v>
      </c>
    </row>
    <row r="92434" spans="1:2" x14ac:dyDescent="0.25">
      <c r="A92434" t="str">
        <f t="shared" si="1452"/>
        <v>W77-25-P01</v>
      </c>
      <c r="B92434" t="s">
        <v>382825</v>
      </c>
    </row>
    <row r="92435" spans="1:2" x14ac:dyDescent="0.25">
      <c r="A92435" t="str">
        <f t="shared" si="1452"/>
        <v>W77-25-P01</v>
      </c>
      <c r="B92435" t="s">
        <v>382826</v>
      </c>
    </row>
    <row r="92436" spans="1:2" x14ac:dyDescent="0.25">
      <c r="A92436" t="str">
        <f t="shared" si="1452"/>
        <v>W77-25-P01</v>
      </c>
      <c r="B92436" t="s">
        <v>382827</v>
      </c>
    </row>
    <row r="92437" spans="1:2" x14ac:dyDescent="0.25">
      <c r="A92437" t="str">
        <f t="shared" si="1452"/>
        <v>W77-25-P01</v>
      </c>
      <c r="B92437" t="s">
        <v>382828</v>
      </c>
    </row>
    <row r="92438" spans="1:2" x14ac:dyDescent="0.25">
      <c r="A92438" t="str">
        <f t="shared" si="1452"/>
        <v>W77-25-P01</v>
      </c>
      <c r="B92438" t="s">
        <v>382829</v>
      </c>
    </row>
    <row r="92439" spans="1:2" x14ac:dyDescent="0.25">
      <c r="A92439" t="str">
        <f t="shared" si="1452"/>
        <v>W77-25-P01</v>
      </c>
      <c r="B92439" t="s">
        <v>382830</v>
      </c>
    </row>
    <row r="92440" spans="1:2" x14ac:dyDescent="0.25">
      <c r="A92440" t="str">
        <f t="shared" si="1452"/>
        <v>W77-25-P01</v>
      </c>
      <c r="B92440" t="s">
        <v>382831</v>
      </c>
    </row>
    <row r="92441" spans="1:2" x14ac:dyDescent="0.25">
      <c r="A92441" t="str">
        <f t="shared" si="1452"/>
        <v>W77-25-P01</v>
      </c>
      <c r="B92441" t="s">
        <v>382832</v>
      </c>
    </row>
    <row r="92442" spans="1:2" x14ac:dyDescent="0.25">
      <c r="A92442" t="str">
        <f t="shared" si="1452"/>
        <v>W77-25-P01</v>
      </c>
      <c r="B92442" t="s">
        <v>382833</v>
      </c>
    </row>
    <row r="92443" spans="1:2" x14ac:dyDescent="0.25">
      <c r="A92443" t="str">
        <f t="shared" si="1452"/>
        <v>W77-25-P01</v>
      </c>
      <c r="B92443" t="s">
        <v>382834</v>
      </c>
    </row>
    <row r="92444" spans="1:2" x14ac:dyDescent="0.25">
      <c r="A92444" t="str">
        <f t="shared" si="1452"/>
        <v>W77-25-P01</v>
      </c>
      <c r="B92444" t="s">
        <v>382835</v>
      </c>
    </row>
    <row r="92445" spans="1:2" x14ac:dyDescent="0.25">
      <c r="A92445" t="str">
        <f t="shared" si="1452"/>
        <v>W77-25-P01</v>
      </c>
      <c r="B92445" t="s">
        <v>382836</v>
      </c>
    </row>
    <row r="92446" spans="1:2" x14ac:dyDescent="0.25">
      <c r="A92446" t="str">
        <f t="shared" si="1452"/>
        <v>W77-25-P01</v>
      </c>
      <c r="B92446" t="s">
        <v>382837</v>
      </c>
    </row>
    <row r="92447" spans="1:2" x14ac:dyDescent="0.25">
      <c r="A92447" t="str">
        <f t="shared" si="1452"/>
        <v>W77-25-P01</v>
      </c>
      <c r="B92447" t="s">
        <v>382838</v>
      </c>
    </row>
    <row r="92448" spans="1:2" x14ac:dyDescent="0.25">
      <c r="A92448" t="str">
        <f t="shared" si="1452"/>
        <v>W77-25-P01</v>
      </c>
      <c r="B92448" t="s">
        <v>382839</v>
      </c>
    </row>
    <row r="92449" spans="1:2" x14ac:dyDescent="0.25">
      <c r="A92449" t="str">
        <f t="shared" si="1452"/>
        <v>W77-25-P01</v>
      </c>
      <c r="B92449" t="s">
        <v>382840</v>
      </c>
    </row>
    <row r="92450" spans="1:2" x14ac:dyDescent="0.25">
      <c r="A92450" t="str">
        <f t="shared" si="1452"/>
        <v>W77-25-P01</v>
      </c>
      <c r="B92450" t="s">
        <v>382841</v>
      </c>
    </row>
    <row r="92451" spans="1:2" x14ac:dyDescent="0.25">
      <c r="A92451" t="str">
        <f t="shared" si="1452"/>
        <v>W77-25-P01</v>
      </c>
      <c r="B92451" t="s">
        <v>382842</v>
      </c>
    </row>
    <row r="92452" spans="1:2" x14ac:dyDescent="0.25">
      <c r="A92452" t="str">
        <f t="shared" si="1452"/>
        <v>W77-25-P01</v>
      </c>
      <c r="B92452" t="s">
        <v>382843</v>
      </c>
    </row>
    <row r="92453" spans="1:2" x14ac:dyDescent="0.25">
      <c r="A92453" t="str">
        <f t="shared" si="1452"/>
        <v>W77-25-P01</v>
      </c>
      <c r="B92453" t="s">
        <v>382844</v>
      </c>
    </row>
    <row r="92454" spans="1:2" x14ac:dyDescent="0.25">
      <c r="A92454" t="str">
        <f t="shared" si="1452"/>
        <v>W77-25-P01</v>
      </c>
      <c r="B92454" t="s">
        <v>382845</v>
      </c>
    </row>
    <row r="92455" spans="1:2" x14ac:dyDescent="0.25">
      <c r="A92455" t="str">
        <f t="shared" si="1452"/>
        <v>W77-25-P01</v>
      </c>
      <c r="B92455" t="s">
        <v>382846</v>
      </c>
    </row>
    <row r="92456" spans="1:2" x14ac:dyDescent="0.25">
      <c r="A92456" t="str">
        <f t="shared" si="1452"/>
        <v>W77-25-P01</v>
      </c>
      <c r="B92456" t="s">
        <v>382847</v>
      </c>
    </row>
    <row r="92457" spans="1:2" x14ac:dyDescent="0.25">
      <c r="A92457" t="str">
        <f t="shared" si="1452"/>
        <v>W77-25-P01</v>
      </c>
      <c r="B92457" t="s">
        <v>382848</v>
      </c>
    </row>
    <row r="92458" spans="1:2" x14ac:dyDescent="0.25">
      <c r="A92458" t="str">
        <f t="shared" si="1452"/>
        <v>W77-25-P01</v>
      </c>
      <c r="B92458" t="s">
        <v>382849</v>
      </c>
    </row>
    <row r="92459" spans="1:2" x14ac:dyDescent="0.25">
      <c r="A92459" t="str">
        <f t="shared" si="1452"/>
        <v>W77-25-P01</v>
      </c>
      <c r="B92459" t="s">
        <v>382850</v>
      </c>
    </row>
    <row r="92460" spans="1:2" x14ac:dyDescent="0.25">
      <c r="A92460" t="str">
        <f t="shared" si="1452"/>
        <v>W77-25-P01</v>
      </c>
      <c r="B92460" t="s">
        <v>382851</v>
      </c>
    </row>
    <row r="92461" spans="1:2" x14ac:dyDescent="0.25">
      <c r="A92461" t="str">
        <f t="shared" si="1452"/>
        <v>W77-25-P01</v>
      </c>
      <c r="B92461" t="s">
        <v>382852</v>
      </c>
    </row>
    <row r="92462" spans="1:2" x14ac:dyDescent="0.25">
      <c r="A92462" t="str">
        <f t="shared" si="1452"/>
        <v>W77-25-P01</v>
      </c>
      <c r="B92462" t="s">
        <v>382853</v>
      </c>
    </row>
    <row r="92463" spans="1:2" x14ac:dyDescent="0.25">
      <c r="A92463" t="str">
        <f t="shared" si="1452"/>
        <v>W77-25-P01</v>
      </c>
      <c r="B92463" t="s">
        <v>382854</v>
      </c>
    </row>
    <row r="92464" spans="1:2" x14ac:dyDescent="0.25">
      <c r="A92464" t="str">
        <f t="shared" si="1452"/>
        <v>W77-25-P01</v>
      </c>
      <c r="B92464" t="s">
        <v>382855</v>
      </c>
    </row>
    <row r="92465" spans="1:2" x14ac:dyDescent="0.25">
      <c r="A92465" t="str">
        <f t="shared" si="1452"/>
        <v>W77-25-P01</v>
      </c>
      <c r="B92465" t="s">
        <v>382856</v>
      </c>
    </row>
    <row r="92466" spans="1:2" x14ac:dyDescent="0.25">
      <c r="A92466" t="str">
        <f t="shared" si="1452"/>
        <v>W77-25-P01</v>
      </c>
      <c r="B92466" t="s">
        <v>382857</v>
      </c>
    </row>
    <row r="92467" spans="1:2" x14ac:dyDescent="0.25">
      <c r="A92467" t="str">
        <f t="shared" si="1452"/>
        <v>W77-25-P01</v>
      </c>
      <c r="B92467" t="s">
        <v>382858</v>
      </c>
    </row>
    <row r="92468" spans="1:2" x14ac:dyDescent="0.25">
      <c r="A92468" t="str">
        <f t="shared" si="1452"/>
        <v>W77-25-P01</v>
      </c>
      <c r="B92468" t="s">
        <v>382859</v>
      </c>
    </row>
    <row r="92469" spans="1:2" x14ac:dyDescent="0.25">
      <c r="A92469" t="str">
        <f t="shared" si="1452"/>
        <v>W77-25-P01</v>
      </c>
      <c r="B92469" t="s">
        <v>382860</v>
      </c>
    </row>
    <row r="92470" spans="1:2" x14ac:dyDescent="0.25">
      <c r="A92470" t="str">
        <f t="shared" si="1452"/>
        <v>W77-25-P01</v>
      </c>
      <c r="B92470" t="s">
        <v>382861</v>
      </c>
    </row>
    <row r="92471" spans="1:2" x14ac:dyDescent="0.25">
      <c r="A92471" t="str">
        <f t="shared" si="1452"/>
        <v>W77-25-P01</v>
      </c>
      <c r="B92471" t="s">
        <v>382862</v>
      </c>
    </row>
    <row r="92472" spans="1:2" x14ac:dyDescent="0.25">
      <c r="A92472" t="str">
        <f t="shared" si="1452"/>
        <v>W77-25-P01</v>
      </c>
      <c r="B92472" t="s">
        <v>382863</v>
      </c>
    </row>
    <row r="92473" spans="1:2" x14ac:dyDescent="0.25">
      <c r="A92473" t="str">
        <f t="shared" si="1452"/>
        <v>W77-25-P01</v>
      </c>
      <c r="B92473" t="s">
        <v>382864</v>
      </c>
    </row>
    <row r="92474" spans="1:2" x14ac:dyDescent="0.25">
      <c r="A92474" t="str">
        <f t="shared" si="1452"/>
        <v>W77-25-P01</v>
      </c>
      <c r="B92474" t="s">
        <v>382865</v>
      </c>
    </row>
    <row r="92475" spans="1:2" x14ac:dyDescent="0.25">
      <c r="A92475" t="str">
        <f t="shared" si="1452"/>
        <v>W77-25-P01</v>
      </c>
      <c r="B92475" t="s">
        <v>382866</v>
      </c>
    </row>
    <row r="92476" spans="1:2" x14ac:dyDescent="0.25">
      <c r="A92476" t="str">
        <f t="shared" si="1452"/>
        <v>W77-25-P01</v>
      </c>
      <c r="B92476" t="s">
        <v>382867</v>
      </c>
    </row>
    <row r="92477" spans="1:2" x14ac:dyDescent="0.25">
      <c r="A92477" t="str">
        <f t="shared" si="1452"/>
        <v>W77-25-P01</v>
      </c>
      <c r="B92477" t="s">
        <v>382868</v>
      </c>
    </row>
    <row r="92478" spans="1:2" x14ac:dyDescent="0.25">
      <c r="A92478" t="str">
        <f t="shared" si="1452"/>
        <v>W77-25-P01</v>
      </c>
      <c r="B92478" t="s">
        <v>382869</v>
      </c>
    </row>
    <row r="92479" spans="1:2" x14ac:dyDescent="0.25">
      <c r="A92479" t="str">
        <f t="shared" si="1452"/>
        <v>W77-25-P01</v>
      </c>
      <c r="B92479" t="s">
        <v>382870</v>
      </c>
    </row>
    <row r="92480" spans="1:2" x14ac:dyDescent="0.25">
      <c r="A92480" t="str">
        <f t="shared" si="1452"/>
        <v>W77-25-P01</v>
      </c>
      <c r="B92480" t="s">
        <v>382871</v>
      </c>
    </row>
    <row r="92481" spans="1:2" x14ac:dyDescent="0.25">
      <c r="A92481" t="str">
        <f t="shared" si="1452"/>
        <v>W77-25-P01</v>
      </c>
      <c r="B92481" t="s">
        <v>382872</v>
      </c>
    </row>
    <row r="92482" spans="1:2" x14ac:dyDescent="0.25">
      <c r="A92482" t="str">
        <f t="shared" si="1452"/>
        <v>W77-25-P01</v>
      </c>
      <c r="B92482" t="s">
        <v>382873</v>
      </c>
    </row>
    <row r="92483" spans="1:2" x14ac:dyDescent="0.25">
      <c r="A92483" t="str">
        <f t="shared" ref="A92483:A92546" si="1453">LEFT(B92483,10)</f>
        <v>W77-25-P01</v>
      </c>
      <c r="B92483" t="s">
        <v>382874</v>
      </c>
    </row>
    <row r="92484" spans="1:2" x14ac:dyDescent="0.25">
      <c r="A92484" t="str">
        <f t="shared" si="1453"/>
        <v>W77-25-P01</v>
      </c>
      <c r="B92484" t="s">
        <v>382875</v>
      </c>
    </row>
    <row r="92485" spans="1:2" x14ac:dyDescent="0.25">
      <c r="A92485" t="str">
        <f t="shared" si="1453"/>
        <v>W77-25-P01</v>
      </c>
      <c r="B92485" t="s">
        <v>382876</v>
      </c>
    </row>
    <row r="92486" spans="1:2" x14ac:dyDescent="0.25">
      <c r="A92486" t="str">
        <f t="shared" si="1453"/>
        <v>W77-25-P01</v>
      </c>
      <c r="B92486" t="s">
        <v>382877</v>
      </c>
    </row>
    <row r="92487" spans="1:2" x14ac:dyDescent="0.25">
      <c r="A92487" t="str">
        <f t="shared" si="1453"/>
        <v>W77-25-P01</v>
      </c>
      <c r="B92487" t="s">
        <v>382878</v>
      </c>
    </row>
    <row r="92488" spans="1:2" x14ac:dyDescent="0.25">
      <c r="A92488" t="str">
        <f t="shared" si="1453"/>
        <v>W77-25-P01</v>
      </c>
      <c r="B92488" t="s">
        <v>382879</v>
      </c>
    </row>
    <row r="92489" spans="1:2" x14ac:dyDescent="0.25">
      <c r="A92489" t="str">
        <f t="shared" si="1453"/>
        <v>W77-25-P01</v>
      </c>
      <c r="B92489" t="s">
        <v>382880</v>
      </c>
    </row>
    <row r="92490" spans="1:2" x14ac:dyDescent="0.25">
      <c r="A92490" t="str">
        <f t="shared" si="1453"/>
        <v>W77-25-P01</v>
      </c>
      <c r="B92490" t="s">
        <v>382881</v>
      </c>
    </row>
    <row r="92491" spans="1:2" x14ac:dyDescent="0.25">
      <c r="A92491" t="str">
        <f t="shared" si="1453"/>
        <v>W77-25-P01</v>
      </c>
      <c r="B92491" t="s">
        <v>382882</v>
      </c>
    </row>
    <row r="92492" spans="1:2" x14ac:dyDescent="0.25">
      <c r="A92492" t="str">
        <f t="shared" si="1453"/>
        <v>W77-25-P01</v>
      </c>
      <c r="B92492" t="s">
        <v>382883</v>
      </c>
    </row>
    <row r="92493" spans="1:2" x14ac:dyDescent="0.25">
      <c r="A92493" t="str">
        <f t="shared" si="1453"/>
        <v>W77-25-P01</v>
      </c>
      <c r="B92493" t="s">
        <v>382884</v>
      </c>
    </row>
    <row r="92494" spans="1:2" x14ac:dyDescent="0.25">
      <c r="A92494" t="str">
        <f t="shared" si="1453"/>
        <v>W77-25-P01</v>
      </c>
      <c r="B92494" t="s">
        <v>382885</v>
      </c>
    </row>
    <row r="92495" spans="1:2" x14ac:dyDescent="0.25">
      <c r="A92495" t="str">
        <f t="shared" si="1453"/>
        <v>W77-25-P01</v>
      </c>
      <c r="B92495" t="s">
        <v>382886</v>
      </c>
    </row>
    <row r="92496" spans="1:2" x14ac:dyDescent="0.25">
      <c r="A92496" t="str">
        <f t="shared" si="1453"/>
        <v>W77-25-P01</v>
      </c>
      <c r="B92496" t="s">
        <v>382887</v>
      </c>
    </row>
    <row r="92497" spans="1:2" x14ac:dyDescent="0.25">
      <c r="A92497" t="str">
        <f t="shared" si="1453"/>
        <v>W77-25-P01</v>
      </c>
      <c r="B92497" t="s">
        <v>382888</v>
      </c>
    </row>
    <row r="92498" spans="1:2" x14ac:dyDescent="0.25">
      <c r="A92498" t="str">
        <f t="shared" si="1453"/>
        <v>W77-25-P01</v>
      </c>
      <c r="B92498" t="s">
        <v>382889</v>
      </c>
    </row>
    <row r="92499" spans="1:2" x14ac:dyDescent="0.25">
      <c r="A92499" t="str">
        <f t="shared" si="1453"/>
        <v>W77-25-P01</v>
      </c>
      <c r="B92499" t="s">
        <v>382890</v>
      </c>
    </row>
    <row r="92500" spans="1:2" x14ac:dyDescent="0.25">
      <c r="A92500" t="str">
        <f t="shared" si="1453"/>
        <v>W77-25-P01</v>
      </c>
      <c r="B92500" t="s">
        <v>382891</v>
      </c>
    </row>
    <row r="92501" spans="1:2" x14ac:dyDescent="0.25">
      <c r="A92501" t="str">
        <f t="shared" si="1453"/>
        <v>W77-25-P01</v>
      </c>
      <c r="B92501" t="s">
        <v>382892</v>
      </c>
    </row>
    <row r="92502" spans="1:2" x14ac:dyDescent="0.25">
      <c r="A92502" t="str">
        <f t="shared" si="1453"/>
        <v>W77-25-P01</v>
      </c>
      <c r="B92502" t="s">
        <v>382893</v>
      </c>
    </row>
    <row r="92503" spans="1:2" x14ac:dyDescent="0.25">
      <c r="A92503" t="str">
        <f t="shared" si="1453"/>
        <v>W77-25-P01</v>
      </c>
      <c r="B92503" t="s">
        <v>382894</v>
      </c>
    </row>
    <row r="92504" spans="1:2" x14ac:dyDescent="0.25">
      <c r="A92504" t="str">
        <f t="shared" si="1453"/>
        <v>W77-25-P01</v>
      </c>
      <c r="B92504" t="s">
        <v>382895</v>
      </c>
    </row>
    <row r="92505" spans="1:2" x14ac:dyDescent="0.25">
      <c r="A92505" t="str">
        <f t="shared" si="1453"/>
        <v>W77-25-P01</v>
      </c>
      <c r="B92505" t="s">
        <v>382896</v>
      </c>
    </row>
    <row r="92506" spans="1:2" x14ac:dyDescent="0.25">
      <c r="A92506" t="str">
        <f t="shared" si="1453"/>
        <v>W77-25-P01</v>
      </c>
      <c r="B92506" t="s">
        <v>382897</v>
      </c>
    </row>
    <row r="92507" spans="1:2" x14ac:dyDescent="0.25">
      <c r="A92507" t="str">
        <f t="shared" si="1453"/>
        <v>W77-25-P01</v>
      </c>
      <c r="B92507" t="s">
        <v>382898</v>
      </c>
    </row>
    <row r="92508" spans="1:2" x14ac:dyDescent="0.25">
      <c r="A92508" t="str">
        <f t="shared" si="1453"/>
        <v>W77-25-P01</v>
      </c>
      <c r="B92508" t="s">
        <v>382899</v>
      </c>
    </row>
    <row r="92509" spans="1:2" x14ac:dyDescent="0.25">
      <c r="A92509" t="str">
        <f t="shared" si="1453"/>
        <v>W77-25-P01</v>
      </c>
      <c r="B92509" t="s">
        <v>382900</v>
      </c>
    </row>
    <row r="92510" spans="1:2" x14ac:dyDescent="0.25">
      <c r="A92510" t="str">
        <f t="shared" si="1453"/>
        <v>W77-25-P01</v>
      </c>
      <c r="B92510" t="s">
        <v>382901</v>
      </c>
    </row>
    <row r="92511" spans="1:2" x14ac:dyDescent="0.25">
      <c r="A92511" t="str">
        <f t="shared" si="1453"/>
        <v>W77-25-P01</v>
      </c>
      <c r="B92511" t="s">
        <v>382902</v>
      </c>
    </row>
    <row r="92512" spans="1:2" x14ac:dyDescent="0.25">
      <c r="A92512" t="str">
        <f t="shared" si="1453"/>
        <v>W77-25-P01</v>
      </c>
      <c r="B92512" t="s">
        <v>382903</v>
      </c>
    </row>
    <row r="92513" spans="1:2" x14ac:dyDescent="0.25">
      <c r="A92513" t="str">
        <f t="shared" si="1453"/>
        <v>W77-25-P01</v>
      </c>
      <c r="B92513" t="s">
        <v>382904</v>
      </c>
    </row>
    <row r="92514" spans="1:2" x14ac:dyDescent="0.25">
      <c r="A92514" t="str">
        <f t="shared" si="1453"/>
        <v>W77-25-P01</v>
      </c>
      <c r="B92514" t="s">
        <v>382905</v>
      </c>
    </row>
    <row r="92515" spans="1:2" x14ac:dyDescent="0.25">
      <c r="A92515" t="str">
        <f t="shared" si="1453"/>
        <v>W77-25-P01</v>
      </c>
      <c r="B92515" t="s">
        <v>382906</v>
      </c>
    </row>
    <row r="92516" spans="1:2" x14ac:dyDescent="0.25">
      <c r="A92516" t="str">
        <f t="shared" si="1453"/>
        <v>W77-25-P01</v>
      </c>
      <c r="B92516" t="s">
        <v>382907</v>
      </c>
    </row>
    <row r="92517" spans="1:2" x14ac:dyDescent="0.25">
      <c r="A92517" t="str">
        <f t="shared" si="1453"/>
        <v>W77-25-P01</v>
      </c>
      <c r="B92517" t="s">
        <v>382908</v>
      </c>
    </row>
    <row r="92518" spans="1:2" x14ac:dyDescent="0.25">
      <c r="A92518" t="str">
        <f t="shared" si="1453"/>
        <v>W77-25-P01</v>
      </c>
      <c r="B92518" t="s">
        <v>382909</v>
      </c>
    </row>
    <row r="92519" spans="1:2" x14ac:dyDescent="0.25">
      <c r="A92519" t="str">
        <f t="shared" si="1453"/>
        <v>W77-25-P01</v>
      </c>
      <c r="B92519" t="s">
        <v>382910</v>
      </c>
    </row>
    <row r="92520" spans="1:2" x14ac:dyDescent="0.25">
      <c r="A92520" t="str">
        <f t="shared" si="1453"/>
        <v>W77-25-P01</v>
      </c>
      <c r="B92520" t="s">
        <v>382911</v>
      </c>
    </row>
    <row r="92521" spans="1:2" x14ac:dyDescent="0.25">
      <c r="A92521" t="str">
        <f t="shared" si="1453"/>
        <v>W77-25-P01</v>
      </c>
      <c r="B92521" t="s">
        <v>382912</v>
      </c>
    </row>
    <row r="92522" spans="1:2" x14ac:dyDescent="0.25">
      <c r="A92522" t="str">
        <f t="shared" si="1453"/>
        <v>W77-25-P01</v>
      </c>
      <c r="B92522" t="s">
        <v>382913</v>
      </c>
    </row>
    <row r="92523" spans="1:2" x14ac:dyDescent="0.25">
      <c r="A92523" t="str">
        <f t="shared" si="1453"/>
        <v>W77-25-P01</v>
      </c>
      <c r="B92523" t="s">
        <v>382914</v>
      </c>
    </row>
    <row r="92524" spans="1:2" x14ac:dyDescent="0.25">
      <c r="A92524" t="str">
        <f t="shared" si="1453"/>
        <v>W77-25-P01</v>
      </c>
      <c r="B92524" t="s">
        <v>382915</v>
      </c>
    </row>
    <row r="92525" spans="1:2" x14ac:dyDescent="0.25">
      <c r="A92525" t="str">
        <f t="shared" si="1453"/>
        <v>W77-25-P01</v>
      </c>
      <c r="B92525" t="s">
        <v>382916</v>
      </c>
    </row>
    <row r="92526" spans="1:2" x14ac:dyDescent="0.25">
      <c r="A92526" t="str">
        <f t="shared" si="1453"/>
        <v>W77-25-P01</v>
      </c>
      <c r="B92526" t="s">
        <v>382917</v>
      </c>
    </row>
    <row r="92527" spans="1:2" x14ac:dyDescent="0.25">
      <c r="A92527" t="str">
        <f t="shared" si="1453"/>
        <v>W77-25-P01</v>
      </c>
      <c r="B92527" t="s">
        <v>382918</v>
      </c>
    </row>
    <row r="92528" spans="1:2" x14ac:dyDescent="0.25">
      <c r="A92528" t="str">
        <f t="shared" si="1453"/>
        <v>W77-25-P01</v>
      </c>
      <c r="B92528" t="s">
        <v>382919</v>
      </c>
    </row>
    <row r="92529" spans="1:2" x14ac:dyDescent="0.25">
      <c r="A92529" t="str">
        <f t="shared" si="1453"/>
        <v>W77-25-P01</v>
      </c>
      <c r="B92529" t="s">
        <v>382920</v>
      </c>
    </row>
    <row r="92530" spans="1:2" x14ac:dyDescent="0.25">
      <c r="A92530" t="str">
        <f t="shared" si="1453"/>
        <v>W77-25-P01</v>
      </c>
      <c r="B92530" t="s">
        <v>382921</v>
      </c>
    </row>
    <row r="92531" spans="1:2" x14ac:dyDescent="0.25">
      <c r="A92531" t="str">
        <f t="shared" si="1453"/>
        <v>W77-25-P01</v>
      </c>
      <c r="B92531" t="s">
        <v>382922</v>
      </c>
    </row>
    <row r="92532" spans="1:2" x14ac:dyDescent="0.25">
      <c r="A92532" t="str">
        <f t="shared" si="1453"/>
        <v>W77-25-P01</v>
      </c>
      <c r="B92532" t="s">
        <v>382923</v>
      </c>
    </row>
    <row r="92533" spans="1:2" x14ac:dyDescent="0.25">
      <c r="A92533" t="str">
        <f t="shared" si="1453"/>
        <v>W77-25-P01</v>
      </c>
      <c r="B92533" t="s">
        <v>382924</v>
      </c>
    </row>
    <row r="92534" spans="1:2" x14ac:dyDescent="0.25">
      <c r="A92534" t="str">
        <f t="shared" si="1453"/>
        <v>W77-25-P01</v>
      </c>
      <c r="B92534" t="s">
        <v>382925</v>
      </c>
    </row>
    <row r="92535" spans="1:2" x14ac:dyDescent="0.25">
      <c r="A92535" t="str">
        <f t="shared" si="1453"/>
        <v>W77-25-P01</v>
      </c>
      <c r="B92535" t="s">
        <v>382926</v>
      </c>
    </row>
    <row r="92536" spans="1:2" x14ac:dyDescent="0.25">
      <c r="A92536" t="str">
        <f t="shared" si="1453"/>
        <v>W77-25-P01</v>
      </c>
      <c r="B92536" t="s">
        <v>382927</v>
      </c>
    </row>
    <row r="92537" spans="1:2" x14ac:dyDescent="0.25">
      <c r="A92537" t="str">
        <f t="shared" si="1453"/>
        <v>W77-25-P01</v>
      </c>
      <c r="B92537" t="s">
        <v>382928</v>
      </c>
    </row>
    <row r="92538" spans="1:2" x14ac:dyDescent="0.25">
      <c r="A92538" t="str">
        <f t="shared" si="1453"/>
        <v>W77-25-P01</v>
      </c>
      <c r="B92538" t="s">
        <v>382929</v>
      </c>
    </row>
    <row r="92539" spans="1:2" x14ac:dyDescent="0.25">
      <c r="A92539" t="str">
        <f t="shared" si="1453"/>
        <v>W77-25-P01</v>
      </c>
      <c r="B92539" t="s">
        <v>382930</v>
      </c>
    </row>
    <row r="92540" spans="1:2" x14ac:dyDescent="0.25">
      <c r="A92540" t="str">
        <f t="shared" si="1453"/>
        <v>W77-25-P01</v>
      </c>
      <c r="B92540" t="s">
        <v>382931</v>
      </c>
    </row>
    <row r="92541" spans="1:2" x14ac:dyDescent="0.25">
      <c r="A92541" t="str">
        <f t="shared" si="1453"/>
        <v>W77-25-P01</v>
      </c>
      <c r="B92541" t="s">
        <v>382932</v>
      </c>
    </row>
    <row r="92542" spans="1:2" x14ac:dyDescent="0.25">
      <c r="A92542" t="str">
        <f t="shared" si="1453"/>
        <v>W77-25-P01</v>
      </c>
      <c r="B92542" t="s">
        <v>382933</v>
      </c>
    </row>
    <row r="92543" spans="1:2" x14ac:dyDescent="0.25">
      <c r="A92543" t="str">
        <f t="shared" si="1453"/>
        <v>W77-25-P01</v>
      </c>
      <c r="B92543" t="s">
        <v>382934</v>
      </c>
    </row>
    <row r="92544" spans="1:2" x14ac:dyDescent="0.25">
      <c r="A92544" t="str">
        <f t="shared" si="1453"/>
        <v>W77-25-P01</v>
      </c>
      <c r="B92544" t="s">
        <v>382935</v>
      </c>
    </row>
    <row r="92545" spans="1:2" x14ac:dyDescent="0.25">
      <c r="A92545" t="str">
        <f t="shared" si="1453"/>
        <v>W77-25-P01</v>
      </c>
      <c r="B92545" t="s">
        <v>382936</v>
      </c>
    </row>
    <row r="92546" spans="1:2" x14ac:dyDescent="0.25">
      <c r="A92546" t="str">
        <f t="shared" si="1453"/>
        <v>W77-25-P01</v>
      </c>
      <c r="B92546" t="s">
        <v>382937</v>
      </c>
    </row>
    <row r="92547" spans="1:2" x14ac:dyDescent="0.25">
      <c r="A92547" t="str">
        <f t="shared" ref="A92547:A92610" si="1454">LEFT(B92547,10)</f>
        <v>W77-25-P01</v>
      </c>
      <c r="B92547" t="s">
        <v>382938</v>
      </c>
    </row>
    <row r="92548" spans="1:2" x14ac:dyDescent="0.25">
      <c r="A92548" t="str">
        <f t="shared" si="1454"/>
        <v>W77-25-P01</v>
      </c>
      <c r="B92548" t="s">
        <v>382939</v>
      </c>
    </row>
    <row r="92549" spans="1:2" x14ac:dyDescent="0.25">
      <c r="A92549" t="str">
        <f t="shared" si="1454"/>
        <v>W77-25-P01</v>
      </c>
      <c r="B92549" t="s">
        <v>382940</v>
      </c>
    </row>
    <row r="92550" spans="1:2" x14ac:dyDescent="0.25">
      <c r="A92550" t="str">
        <f t="shared" si="1454"/>
        <v>W77-25-P01</v>
      </c>
      <c r="B92550" t="s">
        <v>382941</v>
      </c>
    </row>
    <row r="92551" spans="1:2" x14ac:dyDescent="0.25">
      <c r="A92551" t="str">
        <f t="shared" si="1454"/>
        <v>W77-25-P01</v>
      </c>
      <c r="B92551" t="s">
        <v>382942</v>
      </c>
    </row>
    <row r="92552" spans="1:2" x14ac:dyDescent="0.25">
      <c r="A92552" t="str">
        <f t="shared" si="1454"/>
        <v>W77-25-P01</v>
      </c>
      <c r="B92552" t="s">
        <v>382943</v>
      </c>
    </row>
    <row r="92553" spans="1:2" x14ac:dyDescent="0.25">
      <c r="A92553" t="str">
        <f t="shared" si="1454"/>
        <v>W77-25-P01</v>
      </c>
      <c r="B92553" t="s">
        <v>382944</v>
      </c>
    </row>
    <row r="92554" spans="1:2" x14ac:dyDescent="0.25">
      <c r="A92554" t="str">
        <f t="shared" si="1454"/>
        <v>W77-25-P01</v>
      </c>
      <c r="B92554" t="s">
        <v>382945</v>
      </c>
    </row>
    <row r="92555" spans="1:2" x14ac:dyDescent="0.25">
      <c r="A92555" t="str">
        <f t="shared" si="1454"/>
        <v>W77-25-P01</v>
      </c>
      <c r="B92555" t="s">
        <v>382946</v>
      </c>
    </row>
    <row r="92556" spans="1:2" x14ac:dyDescent="0.25">
      <c r="A92556" t="str">
        <f t="shared" si="1454"/>
        <v>W77-25-P01</v>
      </c>
      <c r="B92556" t="s">
        <v>382947</v>
      </c>
    </row>
    <row r="92557" spans="1:2" x14ac:dyDescent="0.25">
      <c r="A92557" t="str">
        <f t="shared" si="1454"/>
        <v>W77-25-P01</v>
      </c>
      <c r="B92557" t="s">
        <v>382948</v>
      </c>
    </row>
    <row r="92558" spans="1:2" x14ac:dyDescent="0.25">
      <c r="A92558" t="str">
        <f t="shared" si="1454"/>
        <v>W77-25-P01</v>
      </c>
      <c r="B92558" t="s">
        <v>382949</v>
      </c>
    </row>
    <row r="92559" spans="1:2" x14ac:dyDescent="0.25">
      <c r="A92559" t="str">
        <f t="shared" si="1454"/>
        <v>W77-25-P01</v>
      </c>
      <c r="B92559" t="s">
        <v>382950</v>
      </c>
    </row>
    <row r="92560" spans="1:2" x14ac:dyDescent="0.25">
      <c r="A92560" t="str">
        <f t="shared" si="1454"/>
        <v>W77-25-P01</v>
      </c>
      <c r="B92560" t="s">
        <v>382951</v>
      </c>
    </row>
    <row r="92561" spans="1:2" x14ac:dyDescent="0.25">
      <c r="A92561" t="str">
        <f t="shared" si="1454"/>
        <v>W77-25-P01</v>
      </c>
      <c r="B92561" t="s">
        <v>382952</v>
      </c>
    </row>
    <row r="92562" spans="1:2" x14ac:dyDescent="0.25">
      <c r="A92562" t="str">
        <f t="shared" si="1454"/>
        <v>W77-25-P01</v>
      </c>
      <c r="B92562" t="s">
        <v>382953</v>
      </c>
    </row>
    <row r="92563" spans="1:2" x14ac:dyDescent="0.25">
      <c r="A92563" t="str">
        <f t="shared" si="1454"/>
        <v>W77-25-P01</v>
      </c>
      <c r="B92563" t="s">
        <v>382954</v>
      </c>
    </row>
    <row r="92564" spans="1:2" x14ac:dyDescent="0.25">
      <c r="A92564" t="str">
        <f t="shared" si="1454"/>
        <v>W77-25-P01</v>
      </c>
      <c r="B92564" t="s">
        <v>382955</v>
      </c>
    </row>
    <row r="92565" spans="1:2" x14ac:dyDescent="0.25">
      <c r="A92565" t="str">
        <f t="shared" si="1454"/>
        <v>W77-25-P01</v>
      </c>
      <c r="B92565" t="s">
        <v>382956</v>
      </c>
    </row>
    <row r="92566" spans="1:2" x14ac:dyDescent="0.25">
      <c r="A92566" t="str">
        <f t="shared" si="1454"/>
        <v>W77-25-P01</v>
      </c>
      <c r="B92566" t="s">
        <v>382957</v>
      </c>
    </row>
    <row r="92567" spans="1:2" x14ac:dyDescent="0.25">
      <c r="A92567" t="str">
        <f t="shared" si="1454"/>
        <v>W77-25-P01</v>
      </c>
      <c r="B92567" t="s">
        <v>382958</v>
      </c>
    </row>
    <row r="92568" spans="1:2" x14ac:dyDescent="0.25">
      <c r="A92568" t="str">
        <f t="shared" si="1454"/>
        <v>W77-25-P01</v>
      </c>
      <c r="B92568" t="s">
        <v>382959</v>
      </c>
    </row>
    <row r="92569" spans="1:2" x14ac:dyDescent="0.25">
      <c r="A92569" t="str">
        <f t="shared" si="1454"/>
        <v>W77-25-P01</v>
      </c>
      <c r="B92569" t="s">
        <v>382960</v>
      </c>
    </row>
    <row r="92570" spans="1:2" x14ac:dyDescent="0.25">
      <c r="A92570" t="str">
        <f t="shared" si="1454"/>
        <v>W77-25-P01</v>
      </c>
      <c r="B92570" t="s">
        <v>382961</v>
      </c>
    </row>
    <row r="92571" spans="1:2" x14ac:dyDescent="0.25">
      <c r="A92571" t="str">
        <f t="shared" si="1454"/>
        <v>W77-25-P01</v>
      </c>
      <c r="B92571" t="s">
        <v>382962</v>
      </c>
    </row>
    <row r="92572" spans="1:2" x14ac:dyDescent="0.25">
      <c r="A92572" t="str">
        <f t="shared" si="1454"/>
        <v>W77-25-P01</v>
      </c>
      <c r="B92572" t="s">
        <v>382963</v>
      </c>
    </row>
    <row r="92573" spans="1:2" x14ac:dyDescent="0.25">
      <c r="A92573" t="str">
        <f t="shared" si="1454"/>
        <v>W77-25-P01</v>
      </c>
      <c r="B92573" t="s">
        <v>382964</v>
      </c>
    </row>
    <row r="92574" spans="1:2" x14ac:dyDescent="0.25">
      <c r="A92574" t="str">
        <f t="shared" si="1454"/>
        <v>W77-25-P01</v>
      </c>
      <c r="B92574" t="s">
        <v>382965</v>
      </c>
    </row>
    <row r="92575" spans="1:2" x14ac:dyDescent="0.25">
      <c r="A92575" t="str">
        <f t="shared" si="1454"/>
        <v>W77-25-P01</v>
      </c>
      <c r="B92575" t="s">
        <v>382966</v>
      </c>
    </row>
    <row r="92576" spans="1:2" x14ac:dyDescent="0.25">
      <c r="A92576" t="str">
        <f t="shared" si="1454"/>
        <v>W77-25-P01</v>
      </c>
      <c r="B92576" t="s">
        <v>382967</v>
      </c>
    </row>
    <row r="92577" spans="1:2" x14ac:dyDescent="0.25">
      <c r="A92577" t="str">
        <f t="shared" si="1454"/>
        <v>W77-25-P01</v>
      </c>
      <c r="B92577" t="s">
        <v>382968</v>
      </c>
    </row>
    <row r="92578" spans="1:2" x14ac:dyDescent="0.25">
      <c r="A92578" t="str">
        <f t="shared" si="1454"/>
        <v>W77-25-P01</v>
      </c>
      <c r="B92578" t="s">
        <v>382969</v>
      </c>
    </row>
    <row r="92579" spans="1:2" x14ac:dyDescent="0.25">
      <c r="A92579" t="str">
        <f t="shared" si="1454"/>
        <v>W77-25-P01</v>
      </c>
      <c r="B92579" t="s">
        <v>382970</v>
      </c>
    </row>
    <row r="92580" spans="1:2" x14ac:dyDescent="0.25">
      <c r="A92580" t="str">
        <f t="shared" si="1454"/>
        <v>W77-25-P01</v>
      </c>
      <c r="B92580" t="s">
        <v>382971</v>
      </c>
    </row>
    <row r="92581" spans="1:2" x14ac:dyDescent="0.25">
      <c r="A92581" t="str">
        <f t="shared" si="1454"/>
        <v>W77-25-P01</v>
      </c>
      <c r="B92581" t="s">
        <v>382972</v>
      </c>
    </row>
    <row r="92582" spans="1:2" x14ac:dyDescent="0.25">
      <c r="A92582" t="str">
        <f t="shared" si="1454"/>
        <v>W77-25-P01</v>
      </c>
      <c r="B92582" t="s">
        <v>382973</v>
      </c>
    </row>
    <row r="92583" spans="1:2" x14ac:dyDescent="0.25">
      <c r="A92583" t="str">
        <f t="shared" si="1454"/>
        <v>W77-25-P01</v>
      </c>
      <c r="B92583" t="s">
        <v>382974</v>
      </c>
    </row>
    <row r="92584" spans="1:2" x14ac:dyDescent="0.25">
      <c r="A92584" t="str">
        <f t="shared" si="1454"/>
        <v>W77-25-P01</v>
      </c>
      <c r="B92584" t="s">
        <v>382975</v>
      </c>
    </row>
    <row r="92585" spans="1:2" x14ac:dyDescent="0.25">
      <c r="A92585" t="str">
        <f t="shared" si="1454"/>
        <v>W77-25-P01</v>
      </c>
      <c r="B92585" t="s">
        <v>382976</v>
      </c>
    </row>
    <row r="92586" spans="1:2" x14ac:dyDescent="0.25">
      <c r="A92586" t="str">
        <f t="shared" si="1454"/>
        <v>W77-25-P01</v>
      </c>
      <c r="B92586" t="s">
        <v>382977</v>
      </c>
    </row>
    <row r="92587" spans="1:2" x14ac:dyDescent="0.25">
      <c r="A92587" t="str">
        <f t="shared" si="1454"/>
        <v>W77-25-P01</v>
      </c>
      <c r="B92587" t="s">
        <v>382978</v>
      </c>
    </row>
    <row r="92588" spans="1:2" x14ac:dyDescent="0.25">
      <c r="A92588" t="str">
        <f t="shared" si="1454"/>
        <v>W77-25-P01</v>
      </c>
      <c r="B92588" t="s">
        <v>382979</v>
      </c>
    </row>
    <row r="92589" spans="1:2" x14ac:dyDescent="0.25">
      <c r="A92589" t="str">
        <f t="shared" si="1454"/>
        <v>W77-25-P01</v>
      </c>
      <c r="B92589" t="s">
        <v>382980</v>
      </c>
    </row>
    <row r="92590" spans="1:2" x14ac:dyDescent="0.25">
      <c r="A92590" t="str">
        <f t="shared" si="1454"/>
        <v>W77-25-P01</v>
      </c>
      <c r="B92590" t="s">
        <v>382981</v>
      </c>
    </row>
    <row r="92591" spans="1:2" x14ac:dyDescent="0.25">
      <c r="A92591" t="str">
        <f t="shared" si="1454"/>
        <v>W77-25-P01</v>
      </c>
      <c r="B92591" t="s">
        <v>382982</v>
      </c>
    </row>
    <row r="92592" spans="1:2" x14ac:dyDescent="0.25">
      <c r="A92592" t="str">
        <f t="shared" si="1454"/>
        <v>W77-25-P01</v>
      </c>
      <c r="B92592" t="s">
        <v>382983</v>
      </c>
    </row>
    <row r="92593" spans="1:2" x14ac:dyDescent="0.25">
      <c r="A92593" t="str">
        <f t="shared" si="1454"/>
        <v>W77-25-P01</v>
      </c>
      <c r="B92593" t="s">
        <v>382984</v>
      </c>
    </row>
    <row r="92594" spans="1:2" x14ac:dyDescent="0.25">
      <c r="A92594" t="str">
        <f t="shared" si="1454"/>
        <v>W77-25-P01</v>
      </c>
      <c r="B92594" t="s">
        <v>382985</v>
      </c>
    </row>
    <row r="92595" spans="1:2" x14ac:dyDescent="0.25">
      <c r="A92595" t="str">
        <f t="shared" si="1454"/>
        <v>W77-25-P01</v>
      </c>
      <c r="B92595" t="s">
        <v>382986</v>
      </c>
    </row>
    <row r="92596" spans="1:2" x14ac:dyDescent="0.25">
      <c r="A92596" t="str">
        <f t="shared" si="1454"/>
        <v>W77-25-P01</v>
      </c>
      <c r="B92596" t="s">
        <v>382987</v>
      </c>
    </row>
    <row r="92597" spans="1:2" x14ac:dyDescent="0.25">
      <c r="A92597" t="str">
        <f t="shared" si="1454"/>
        <v>W77-25-P01</v>
      </c>
      <c r="B92597" t="s">
        <v>382988</v>
      </c>
    </row>
    <row r="92598" spans="1:2" x14ac:dyDescent="0.25">
      <c r="A92598" t="str">
        <f t="shared" si="1454"/>
        <v>W77-25-P01</v>
      </c>
      <c r="B92598" t="s">
        <v>382989</v>
      </c>
    </row>
    <row r="92599" spans="1:2" x14ac:dyDescent="0.25">
      <c r="A92599" t="str">
        <f t="shared" si="1454"/>
        <v>W77-25-P01</v>
      </c>
      <c r="B92599" t="s">
        <v>382990</v>
      </c>
    </row>
    <row r="92600" spans="1:2" x14ac:dyDescent="0.25">
      <c r="A92600" t="str">
        <f t="shared" si="1454"/>
        <v>W77-25-P01</v>
      </c>
      <c r="B92600" t="s">
        <v>382991</v>
      </c>
    </row>
    <row r="92601" spans="1:2" x14ac:dyDescent="0.25">
      <c r="A92601" t="str">
        <f t="shared" si="1454"/>
        <v>W77-25-P01</v>
      </c>
      <c r="B92601" t="s">
        <v>382992</v>
      </c>
    </row>
    <row r="92602" spans="1:2" x14ac:dyDescent="0.25">
      <c r="A92602" t="str">
        <f t="shared" si="1454"/>
        <v>W77-25-P01</v>
      </c>
      <c r="B92602" t="s">
        <v>382993</v>
      </c>
    </row>
    <row r="92603" spans="1:2" x14ac:dyDescent="0.25">
      <c r="A92603" t="str">
        <f t="shared" si="1454"/>
        <v>W77-25-P01</v>
      </c>
      <c r="B92603" t="s">
        <v>382994</v>
      </c>
    </row>
    <row r="92604" spans="1:2" x14ac:dyDescent="0.25">
      <c r="A92604" t="str">
        <f t="shared" si="1454"/>
        <v>W77-25-P01</v>
      </c>
      <c r="B92604" t="s">
        <v>382995</v>
      </c>
    </row>
    <row r="92605" spans="1:2" x14ac:dyDescent="0.25">
      <c r="A92605" t="str">
        <f t="shared" si="1454"/>
        <v>W77-25-P01</v>
      </c>
      <c r="B92605" t="s">
        <v>382996</v>
      </c>
    </row>
    <row r="92606" spans="1:2" x14ac:dyDescent="0.25">
      <c r="A92606" t="str">
        <f t="shared" si="1454"/>
        <v>W77-25-P01</v>
      </c>
      <c r="B92606" t="s">
        <v>382997</v>
      </c>
    </row>
    <row r="92607" spans="1:2" x14ac:dyDescent="0.25">
      <c r="A92607" t="str">
        <f t="shared" si="1454"/>
        <v>W77-25-P01</v>
      </c>
      <c r="B92607" t="s">
        <v>382998</v>
      </c>
    </row>
    <row r="92608" spans="1:2" x14ac:dyDescent="0.25">
      <c r="A92608" t="str">
        <f t="shared" si="1454"/>
        <v>W77-25-P01</v>
      </c>
      <c r="B92608" t="s">
        <v>382999</v>
      </c>
    </row>
    <row r="92609" spans="1:2" x14ac:dyDescent="0.25">
      <c r="A92609" t="str">
        <f t="shared" si="1454"/>
        <v>W77-25-P01</v>
      </c>
      <c r="B92609" t="s">
        <v>383000</v>
      </c>
    </row>
    <row r="92610" spans="1:2" x14ac:dyDescent="0.25">
      <c r="A92610" t="str">
        <f t="shared" si="1454"/>
        <v>W77-25-P01</v>
      </c>
      <c r="B92610" t="s">
        <v>383001</v>
      </c>
    </row>
    <row r="92611" spans="1:2" x14ac:dyDescent="0.25">
      <c r="A92611" t="str">
        <f t="shared" ref="A92611:A92674" si="1455">LEFT(B92611,10)</f>
        <v>W77-25-P01</v>
      </c>
      <c r="B92611" t="s">
        <v>383002</v>
      </c>
    </row>
    <row r="92612" spans="1:2" x14ac:dyDescent="0.25">
      <c r="A92612" t="str">
        <f t="shared" si="1455"/>
        <v>W77-25-P01</v>
      </c>
      <c r="B92612" t="s">
        <v>383003</v>
      </c>
    </row>
    <row r="92613" spans="1:2" x14ac:dyDescent="0.25">
      <c r="A92613" t="str">
        <f t="shared" si="1455"/>
        <v>W77-25-P01</v>
      </c>
      <c r="B92613" t="s">
        <v>383004</v>
      </c>
    </row>
    <row r="92614" spans="1:2" x14ac:dyDescent="0.25">
      <c r="A92614" t="str">
        <f t="shared" si="1455"/>
        <v>W77-25-P01</v>
      </c>
      <c r="B92614" t="s">
        <v>383005</v>
      </c>
    </row>
    <row r="92615" spans="1:2" x14ac:dyDescent="0.25">
      <c r="A92615" t="str">
        <f t="shared" si="1455"/>
        <v>W77-25-P01</v>
      </c>
      <c r="B92615" t="s">
        <v>383006</v>
      </c>
    </row>
    <row r="92616" spans="1:2" x14ac:dyDescent="0.25">
      <c r="A92616" t="str">
        <f t="shared" si="1455"/>
        <v>W77-25-P01</v>
      </c>
      <c r="B92616" t="s">
        <v>383007</v>
      </c>
    </row>
    <row r="92617" spans="1:2" x14ac:dyDescent="0.25">
      <c r="A92617" t="str">
        <f t="shared" si="1455"/>
        <v>W77-25-P01</v>
      </c>
      <c r="B92617" t="s">
        <v>383008</v>
      </c>
    </row>
    <row r="92618" spans="1:2" x14ac:dyDescent="0.25">
      <c r="A92618" t="str">
        <f t="shared" si="1455"/>
        <v>W77-25-P01</v>
      </c>
      <c r="B92618" t="s">
        <v>383009</v>
      </c>
    </row>
    <row r="92619" spans="1:2" x14ac:dyDescent="0.25">
      <c r="A92619" t="str">
        <f t="shared" si="1455"/>
        <v>W77-25-P01</v>
      </c>
      <c r="B92619" t="s">
        <v>383010</v>
      </c>
    </row>
    <row r="92620" spans="1:2" x14ac:dyDescent="0.25">
      <c r="A92620" t="str">
        <f t="shared" si="1455"/>
        <v>W77-25-P01</v>
      </c>
      <c r="B92620" t="s">
        <v>383011</v>
      </c>
    </row>
    <row r="92621" spans="1:2" x14ac:dyDescent="0.25">
      <c r="A92621" t="str">
        <f t="shared" si="1455"/>
        <v>W77-25-P01</v>
      </c>
      <c r="B92621" t="s">
        <v>383012</v>
      </c>
    </row>
    <row r="92622" spans="1:2" x14ac:dyDescent="0.25">
      <c r="A92622" t="str">
        <f t="shared" si="1455"/>
        <v>W77-25-P01</v>
      </c>
      <c r="B92622" t="s">
        <v>383013</v>
      </c>
    </row>
    <row r="92623" spans="1:2" x14ac:dyDescent="0.25">
      <c r="A92623" t="str">
        <f t="shared" si="1455"/>
        <v>W77-25-P01</v>
      </c>
      <c r="B92623" t="s">
        <v>383014</v>
      </c>
    </row>
    <row r="92624" spans="1:2" x14ac:dyDescent="0.25">
      <c r="A92624" t="str">
        <f t="shared" si="1455"/>
        <v>W77-25-P01</v>
      </c>
      <c r="B92624" t="s">
        <v>383015</v>
      </c>
    </row>
    <row r="92625" spans="1:2" x14ac:dyDescent="0.25">
      <c r="A92625" t="str">
        <f t="shared" si="1455"/>
        <v>W77-25-P01</v>
      </c>
      <c r="B92625" t="s">
        <v>383016</v>
      </c>
    </row>
    <row r="92626" spans="1:2" x14ac:dyDescent="0.25">
      <c r="A92626" t="str">
        <f t="shared" si="1455"/>
        <v>W77-25-P01</v>
      </c>
      <c r="B92626" t="s">
        <v>383017</v>
      </c>
    </row>
    <row r="92627" spans="1:2" x14ac:dyDescent="0.25">
      <c r="A92627" t="str">
        <f t="shared" si="1455"/>
        <v>W77-25-P01</v>
      </c>
      <c r="B92627" t="s">
        <v>383018</v>
      </c>
    </row>
    <row r="92628" spans="1:2" x14ac:dyDescent="0.25">
      <c r="A92628" t="str">
        <f t="shared" si="1455"/>
        <v>W77-25-P01</v>
      </c>
      <c r="B92628" t="s">
        <v>383019</v>
      </c>
    </row>
    <row r="92629" spans="1:2" x14ac:dyDescent="0.25">
      <c r="A92629" t="str">
        <f t="shared" si="1455"/>
        <v>W77-25-P01</v>
      </c>
      <c r="B92629" t="s">
        <v>383020</v>
      </c>
    </row>
    <row r="92630" spans="1:2" x14ac:dyDescent="0.25">
      <c r="A92630" t="str">
        <f t="shared" si="1455"/>
        <v>W77-25-P01</v>
      </c>
      <c r="B92630" t="s">
        <v>383021</v>
      </c>
    </row>
    <row r="92631" spans="1:2" x14ac:dyDescent="0.25">
      <c r="A92631" t="str">
        <f t="shared" si="1455"/>
        <v>W77-25-P01</v>
      </c>
      <c r="B92631" t="s">
        <v>383022</v>
      </c>
    </row>
    <row r="92632" spans="1:2" x14ac:dyDescent="0.25">
      <c r="A92632" t="str">
        <f t="shared" si="1455"/>
        <v>W77-25-P01</v>
      </c>
      <c r="B92632" t="s">
        <v>383023</v>
      </c>
    </row>
    <row r="92633" spans="1:2" x14ac:dyDescent="0.25">
      <c r="A92633" t="str">
        <f t="shared" si="1455"/>
        <v>W77-25-P01</v>
      </c>
      <c r="B92633" t="s">
        <v>383024</v>
      </c>
    </row>
    <row r="92634" spans="1:2" x14ac:dyDescent="0.25">
      <c r="A92634" t="str">
        <f t="shared" si="1455"/>
        <v>W77-25-P01</v>
      </c>
      <c r="B92634" t="s">
        <v>383025</v>
      </c>
    </row>
    <row r="92635" spans="1:2" x14ac:dyDescent="0.25">
      <c r="A92635" t="str">
        <f t="shared" si="1455"/>
        <v>W77-25-P01</v>
      </c>
      <c r="B92635" t="s">
        <v>383026</v>
      </c>
    </row>
    <row r="92636" spans="1:2" x14ac:dyDescent="0.25">
      <c r="A92636" t="str">
        <f t="shared" si="1455"/>
        <v>W77-25-P01</v>
      </c>
      <c r="B92636" t="s">
        <v>383027</v>
      </c>
    </row>
    <row r="92637" spans="1:2" x14ac:dyDescent="0.25">
      <c r="A92637" t="str">
        <f t="shared" si="1455"/>
        <v>W77-25-P01</v>
      </c>
      <c r="B92637" t="s">
        <v>383028</v>
      </c>
    </row>
    <row r="92638" spans="1:2" x14ac:dyDescent="0.25">
      <c r="A92638" t="str">
        <f t="shared" si="1455"/>
        <v>W77-25-P01</v>
      </c>
      <c r="B92638" t="s">
        <v>383029</v>
      </c>
    </row>
    <row r="92639" spans="1:2" x14ac:dyDescent="0.25">
      <c r="A92639" t="str">
        <f t="shared" si="1455"/>
        <v>W77-25-P01</v>
      </c>
      <c r="B92639" t="s">
        <v>383030</v>
      </c>
    </row>
    <row r="92640" spans="1:2" x14ac:dyDescent="0.25">
      <c r="A92640" t="str">
        <f t="shared" si="1455"/>
        <v>W77-25-P01</v>
      </c>
      <c r="B92640" t="s">
        <v>383031</v>
      </c>
    </row>
    <row r="92641" spans="1:2" x14ac:dyDescent="0.25">
      <c r="A92641" t="str">
        <f t="shared" si="1455"/>
        <v>W77-25-P01</v>
      </c>
      <c r="B92641" t="s">
        <v>383032</v>
      </c>
    </row>
    <row r="92642" spans="1:2" x14ac:dyDescent="0.25">
      <c r="A92642" t="str">
        <f t="shared" si="1455"/>
        <v>W77-25-P01</v>
      </c>
      <c r="B92642" t="s">
        <v>383033</v>
      </c>
    </row>
    <row r="92643" spans="1:2" x14ac:dyDescent="0.25">
      <c r="A92643" t="str">
        <f t="shared" si="1455"/>
        <v>W77-25-P01</v>
      </c>
      <c r="B92643" t="s">
        <v>383034</v>
      </c>
    </row>
    <row r="92644" spans="1:2" x14ac:dyDescent="0.25">
      <c r="A92644" t="str">
        <f t="shared" si="1455"/>
        <v>W77-25-P01</v>
      </c>
      <c r="B92644" t="s">
        <v>383035</v>
      </c>
    </row>
    <row r="92645" spans="1:2" x14ac:dyDescent="0.25">
      <c r="A92645" t="str">
        <f t="shared" si="1455"/>
        <v>W77-25-P01</v>
      </c>
      <c r="B92645" t="s">
        <v>383036</v>
      </c>
    </row>
    <row r="92646" spans="1:2" x14ac:dyDescent="0.25">
      <c r="A92646" t="str">
        <f t="shared" si="1455"/>
        <v>W77-25-P01</v>
      </c>
      <c r="B92646" t="s">
        <v>383037</v>
      </c>
    </row>
    <row r="92647" spans="1:2" x14ac:dyDescent="0.25">
      <c r="A92647" t="str">
        <f t="shared" si="1455"/>
        <v>W77-25-P01</v>
      </c>
      <c r="B92647" t="s">
        <v>383038</v>
      </c>
    </row>
    <row r="92648" spans="1:2" x14ac:dyDescent="0.25">
      <c r="A92648" t="str">
        <f t="shared" si="1455"/>
        <v>W77-25-P01</v>
      </c>
      <c r="B92648" t="s">
        <v>383039</v>
      </c>
    </row>
    <row r="92649" spans="1:2" x14ac:dyDescent="0.25">
      <c r="A92649" t="str">
        <f t="shared" si="1455"/>
        <v>W77-25-P01</v>
      </c>
      <c r="B92649" t="s">
        <v>383040</v>
      </c>
    </row>
    <row r="92650" spans="1:2" x14ac:dyDescent="0.25">
      <c r="A92650" t="str">
        <f t="shared" si="1455"/>
        <v>W77-25-P01</v>
      </c>
      <c r="B92650" t="s">
        <v>383041</v>
      </c>
    </row>
    <row r="92651" spans="1:2" x14ac:dyDescent="0.25">
      <c r="A92651" t="str">
        <f t="shared" si="1455"/>
        <v>W77-25-P01</v>
      </c>
      <c r="B92651" t="s">
        <v>383042</v>
      </c>
    </row>
    <row r="92652" spans="1:2" x14ac:dyDescent="0.25">
      <c r="A92652" t="str">
        <f t="shared" si="1455"/>
        <v>W77-25-P01</v>
      </c>
      <c r="B92652" t="s">
        <v>383043</v>
      </c>
    </row>
    <row r="92653" spans="1:2" x14ac:dyDescent="0.25">
      <c r="A92653" t="str">
        <f t="shared" si="1455"/>
        <v>W77-25-P01</v>
      </c>
      <c r="B92653" t="s">
        <v>383044</v>
      </c>
    </row>
    <row r="92654" spans="1:2" x14ac:dyDescent="0.25">
      <c r="A92654" t="str">
        <f t="shared" si="1455"/>
        <v>W77-25-P01</v>
      </c>
      <c r="B92654" t="s">
        <v>383045</v>
      </c>
    </row>
    <row r="92655" spans="1:2" x14ac:dyDescent="0.25">
      <c r="A92655" t="str">
        <f t="shared" si="1455"/>
        <v>W77-25-P01</v>
      </c>
      <c r="B92655" t="s">
        <v>383046</v>
      </c>
    </row>
    <row r="92656" spans="1:2" x14ac:dyDescent="0.25">
      <c r="A92656" t="str">
        <f t="shared" si="1455"/>
        <v>W77-25-P01</v>
      </c>
      <c r="B92656" t="s">
        <v>383047</v>
      </c>
    </row>
    <row r="92657" spans="1:2" x14ac:dyDescent="0.25">
      <c r="A92657" t="str">
        <f t="shared" si="1455"/>
        <v>W77-25-P01</v>
      </c>
      <c r="B92657" t="s">
        <v>383048</v>
      </c>
    </row>
    <row r="92658" spans="1:2" x14ac:dyDescent="0.25">
      <c r="A92658" t="str">
        <f t="shared" si="1455"/>
        <v>W77-25-P01</v>
      </c>
      <c r="B92658" t="s">
        <v>383049</v>
      </c>
    </row>
    <row r="92659" spans="1:2" x14ac:dyDescent="0.25">
      <c r="A92659" t="str">
        <f t="shared" si="1455"/>
        <v>W77-25-P01</v>
      </c>
      <c r="B92659" t="s">
        <v>383050</v>
      </c>
    </row>
    <row r="92660" spans="1:2" x14ac:dyDescent="0.25">
      <c r="A92660" t="str">
        <f t="shared" si="1455"/>
        <v>W77-25-P01</v>
      </c>
      <c r="B92660" t="s">
        <v>383051</v>
      </c>
    </row>
    <row r="92661" spans="1:2" x14ac:dyDescent="0.25">
      <c r="A92661" t="str">
        <f t="shared" si="1455"/>
        <v>W77-25-P01</v>
      </c>
      <c r="B92661" t="s">
        <v>383052</v>
      </c>
    </row>
    <row r="92662" spans="1:2" x14ac:dyDescent="0.25">
      <c r="A92662" t="str">
        <f t="shared" si="1455"/>
        <v>W77-25-P01</v>
      </c>
      <c r="B92662" t="s">
        <v>383053</v>
      </c>
    </row>
    <row r="92663" spans="1:2" x14ac:dyDescent="0.25">
      <c r="A92663" t="str">
        <f t="shared" si="1455"/>
        <v>W77-25-P01</v>
      </c>
      <c r="B92663" t="s">
        <v>383054</v>
      </c>
    </row>
    <row r="92664" spans="1:2" x14ac:dyDescent="0.25">
      <c r="A92664" t="str">
        <f t="shared" si="1455"/>
        <v>W77-25-P01</v>
      </c>
      <c r="B92664" t="s">
        <v>383055</v>
      </c>
    </row>
    <row r="92665" spans="1:2" x14ac:dyDescent="0.25">
      <c r="A92665" t="str">
        <f t="shared" si="1455"/>
        <v>W77-25-P01</v>
      </c>
      <c r="B92665" t="s">
        <v>383056</v>
      </c>
    </row>
    <row r="92666" spans="1:2" x14ac:dyDescent="0.25">
      <c r="A92666" t="str">
        <f t="shared" si="1455"/>
        <v>W77-25-P01</v>
      </c>
      <c r="B92666" t="s">
        <v>383057</v>
      </c>
    </row>
    <row r="92667" spans="1:2" x14ac:dyDescent="0.25">
      <c r="A92667" t="str">
        <f t="shared" si="1455"/>
        <v>W77-25-P01</v>
      </c>
      <c r="B92667" t="s">
        <v>383058</v>
      </c>
    </row>
    <row r="92668" spans="1:2" x14ac:dyDescent="0.25">
      <c r="A92668" t="str">
        <f t="shared" si="1455"/>
        <v>W63-25-M01</v>
      </c>
      <c r="B92668" t="s">
        <v>383059</v>
      </c>
    </row>
    <row r="92669" spans="1:2" x14ac:dyDescent="0.25">
      <c r="A92669" t="str">
        <f t="shared" si="1455"/>
        <v>W63-25-M01</v>
      </c>
      <c r="B92669" t="s">
        <v>383060</v>
      </c>
    </row>
    <row r="92670" spans="1:2" x14ac:dyDescent="0.25">
      <c r="A92670" t="str">
        <f t="shared" si="1455"/>
        <v>W63-25-M01</v>
      </c>
      <c r="B92670" t="s">
        <v>383061</v>
      </c>
    </row>
    <row r="92671" spans="1:2" x14ac:dyDescent="0.25">
      <c r="A92671" t="str">
        <f t="shared" si="1455"/>
        <v>W63-25-M01</v>
      </c>
      <c r="B92671" t="s">
        <v>383062</v>
      </c>
    </row>
    <row r="92672" spans="1:2" x14ac:dyDescent="0.25">
      <c r="A92672" t="str">
        <f t="shared" si="1455"/>
        <v>W63-25-M01</v>
      </c>
      <c r="B92672" t="s">
        <v>383063</v>
      </c>
    </row>
    <row r="92673" spans="1:2" x14ac:dyDescent="0.25">
      <c r="A92673" t="str">
        <f t="shared" si="1455"/>
        <v>W63-25-M01</v>
      </c>
      <c r="B92673" t="s">
        <v>383064</v>
      </c>
    </row>
    <row r="92674" spans="1:2" x14ac:dyDescent="0.25">
      <c r="A92674" t="str">
        <f t="shared" si="1455"/>
        <v>W63-25-M01</v>
      </c>
      <c r="B92674" t="s">
        <v>383065</v>
      </c>
    </row>
    <row r="92675" spans="1:2" x14ac:dyDescent="0.25">
      <c r="A92675" t="str">
        <f t="shared" ref="A92675:A92738" si="1456">LEFT(B92675,10)</f>
        <v>W63-25-M01</v>
      </c>
      <c r="B92675" t="s">
        <v>383066</v>
      </c>
    </row>
    <row r="92676" spans="1:2" x14ac:dyDescent="0.25">
      <c r="A92676" t="str">
        <f t="shared" si="1456"/>
        <v>W63-25-M01</v>
      </c>
      <c r="B92676" t="s">
        <v>383067</v>
      </c>
    </row>
    <row r="92677" spans="1:2" x14ac:dyDescent="0.25">
      <c r="A92677" t="str">
        <f t="shared" si="1456"/>
        <v>W63-25-M01</v>
      </c>
      <c r="B92677" t="s">
        <v>383068</v>
      </c>
    </row>
    <row r="92678" spans="1:2" x14ac:dyDescent="0.25">
      <c r="A92678" t="str">
        <f t="shared" si="1456"/>
        <v>W63-25-M01</v>
      </c>
      <c r="B92678" t="s">
        <v>383069</v>
      </c>
    </row>
    <row r="92679" spans="1:2" x14ac:dyDescent="0.25">
      <c r="A92679" t="str">
        <f t="shared" si="1456"/>
        <v>W63-25-M01</v>
      </c>
      <c r="B92679" t="s">
        <v>383070</v>
      </c>
    </row>
    <row r="92680" spans="1:2" x14ac:dyDescent="0.25">
      <c r="A92680" t="str">
        <f t="shared" si="1456"/>
        <v>W63-25-M01</v>
      </c>
      <c r="B92680" t="s">
        <v>383071</v>
      </c>
    </row>
    <row r="92681" spans="1:2" x14ac:dyDescent="0.25">
      <c r="A92681" t="str">
        <f t="shared" si="1456"/>
        <v>W63-25-M01</v>
      </c>
      <c r="B92681" t="s">
        <v>383072</v>
      </c>
    </row>
    <row r="92682" spans="1:2" x14ac:dyDescent="0.25">
      <c r="A92682" t="str">
        <f t="shared" si="1456"/>
        <v>W63-25-M01</v>
      </c>
      <c r="B92682" t="s">
        <v>383073</v>
      </c>
    </row>
    <row r="92683" spans="1:2" x14ac:dyDescent="0.25">
      <c r="A92683" t="str">
        <f t="shared" si="1456"/>
        <v>W63-25-M01</v>
      </c>
      <c r="B92683" t="s">
        <v>383074</v>
      </c>
    </row>
    <row r="92684" spans="1:2" x14ac:dyDescent="0.25">
      <c r="A92684" t="str">
        <f t="shared" si="1456"/>
        <v>W63-25-M01</v>
      </c>
      <c r="B92684" t="s">
        <v>383075</v>
      </c>
    </row>
    <row r="92685" spans="1:2" x14ac:dyDescent="0.25">
      <c r="A92685" t="str">
        <f t="shared" si="1456"/>
        <v>W63-25-M01</v>
      </c>
      <c r="B92685" t="s">
        <v>383076</v>
      </c>
    </row>
    <row r="92686" spans="1:2" x14ac:dyDescent="0.25">
      <c r="A92686" t="str">
        <f t="shared" si="1456"/>
        <v>W63-25-M01</v>
      </c>
      <c r="B92686" t="s">
        <v>383077</v>
      </c>
    </row>
    <row r="92687" spans="1:2" x14ac:dyDescent="0.25">
      <c r="A92687" t="str">
        <f t="shared" si="1456"/>
        <v>W63-25-M01</v>
      </c>
      <c r="B92687" t="s">
        <v>383078</v>
      </c>
    </row>
    <row r="92688" spans="1:2" x14ac:dyDescent="0.25">
      <c r="A92688" t="str">
        <f t="shared" si="1456"/>
        <v>W63-25-M01</v>
      </c>
      <c r="B92688" t="s">
        <v>383079</v>
      </c>
    </row>
    <row r="92689" spans="1:2" x14ac:dyDescent="0.25">
      <c r="A92689" t="str">
        <f t="shared" si="1456"/>
        <v>W63-25-M01</v>
      </c>
      <c r="B92689" t="s">
        <v>383080</v>
      </c>
    </row>
    <row r="92690" spans="1:2" x14ac:dyDescent="0.25">
      <c r="A92690" t="str">
        <f t="shared" si="1456"/>
        <v>W63-25-M01</v>
      </c>
      <c r="B92690" t="s">
        <v>383081</v>
      </c>
    </row>
    <row r="92691" spans="1:2" x14ac:dyDescent="0.25">
      <c r="A92691" t="str">
        <f t="shared" si="1456"/>
        <v>W63-25-M01</v>
      </c>
      <c r="B92691" t="s">
        <v>383082</v>
      </c>
    </row>
    <row r="92692" spans="1:2" x14ac:dyDescent="0.25">
      <c r="A92692" t="str">
        <f t="shared" si="1456"/>
        <v>W63-25-M01</v>
      </c>
      <c r="B92692" t="s">
        <v>383083</v>
      </c>
    </row>
    <row r="92693" spans="1:2" x14ac:dyDescent="0.25">
      <c r="A92693" t="str">
        <f t="shared" si="1456"/>
        <v>W63-25-M01</v>
      </c>
      <c r="B92693" t="s">
        <v>383084</v>
      </c>
    </row>
    <row r="92694" spans="1:2" x14ac:dyDescent="0.25">
      <c r="A92694" t="str">
        <f t="shared" si="1456"/>
        <v>W63-25-M01</v>
      </c>
      <c r="B92694" t="s">
        <v>383085</v>
      </c>
    </row>
    <row r="92695" spans="1:2" x14ac:dyDescent="0.25">
      <c r="A92695" t="str">
        <f t="shared" si="1456"/>
        <v>W63-25-M01</v>
      </c>
      <c r="B92695" t="s">
        <v>383086</v>
      </c>
    </row>
    <row r="92696" spans="1:2" x14ac:dyDescent="0.25">
      <c r="A92696" t="str">
        <f t="shared" si="1456"/>
        <v>W63-25-M01</v>
      </c>
      <c r="B92696" t="s">
        <v>383087</v>
      </c>
    </row>
    <row r="92697" spans="1:2" x14ac:dyDescent="0.25">
      <c r="A92697" t="str">
        <f t="shared" si="1456"/>
        <v>W63-25-M01</v>
      </c>
      <c r="B92697" t="s">
        <v>383088</v>
      </c>
    </row>
    <row r="92698" spans="1:2" x14ac:dyDescent="0.25">
      <c r="A92698" t="str">
        <f t="shared" si="1456"/>
        <v>W63-25-M01</v>
      </c>
      <c r="B92698" t="s">
        <v>383089</v>
      </c>
    </row>
    <row r="92699" spans="1:2" x14ac:dyDescent="0.25">
      <c r="A92699" t="str">
        <f t="shared" si="1456"/>
        <v>W63-25-M01</v>
      </c>
      <c r="B92699" t="s">
        <v>383090</v>
      </c>
    </row>
    <row r="92700" spans="1:2" x14ac:dyDescent="0.25">
      <c r="A92700" t="str">
        <f t="shared" si="1456"/>
        <v>W63-25-M01</v>
      </c>
      <c r="B92700" t="s">
        <v>383091</v>
      </c>
    </row>
    <row r="92701" spans="1:2" x14ac:dyDescent="0.25">
      <c r="A92701" t="str">
        <f t="shared" si="1456"/>
        <v>W63-25-M01</v>
      </c>
      <c r="B92701" t="s">
        <v>383092</v>
      </c>
    </row>
    <row r="92702" spans="1:2" x14ac:dyDescent="0.25">
      <c r="A92702" t="str">
        <f t="shared" si="1456"/>
        <v>W63-25-M01</v>
      </c>
      <c r="B92702" t="s">
        <v>383093</v>
      </c>
    </row>
    <row r="92703" spans="1:2" x14ac:dyDescent="0.25">
      <c r="A92703" t="str">
        <f t="shared" si="1456"/>
        <v>W63-25-M01</v>
      </c>
      <c r="B92703" t="s">
        <v>383094</v>
      </c>
    </row>
    <row r="92704" spans="1:2" x14ac:dyDescent="0.25">
      <c r="A92704" t="str">
        <f t="shared" si="1456"/>
        <v>W63-25-M01</v>
      </c>
      <c r="B92704" t="s">
        <v>383095</v>
      </c>
    </row>
    <row r="92705" spans="1:2" x14ac:dyDescent="0.25">
      <c r="A92705" t="str">
        <f t="shared" si="1456"/>
        <v>W63-25-M01</v>
      </c>
      <c r="B92705" t="s">
        <v>383096</v>
      </c>
    </row>
    <row r="92706" spans="1:2" x14ac:dyDescent="0.25">
      <c r="A92706" t="str">
        <f t="shared" si="1456"/>
        <v>W63-25-M01</v>
      </c>
      <c r="B92706" t="s">
        <v>383097</v>
      </c>
    </row>
    <row r="92707" spans="1:2" x14ac:dyDescent="0.25">
      <c r="A92707" t="str">
        <f t="shared" si="1456"/>
        <v>W63-25-M01</v>
      </c>
      <c r="B92707" t="s">
        <v>383098</v>
      </c>
    </row>
    <row r="92708" spans="1:2" x14ac:dyDescent="0.25">
      <c r="A92708" t="str">
        <f t="shared" si="1456"/>
        <v>W63-25-M01</v>
      </c>
      <c r="B92708" t="s">
        <v>383099</v>
      </c>
    </row>
    <row r="92709" spans="1:2" x14ac:dyDescent="0.25">
      <c r="A92709" t="str">
        <f t="shared" si="1456"/>
        <v>W63-25-M01</v>
      </c>
      <c r="B92709" t="s">
        <v>383100</v>
      </c>
    </row>
    <row r="92710" spans="1:2" x14ac:dyDescent="0.25">
      <c r="A92710" t="str">
        <f t="shared" si="1456"/>
        <v>W63-25-M01</v>
      </c>
      <c r="B92710" t="s">
        <v>383101</v>
      </c>
    </row>
    <row r="92711" spans="1:2" x14ac:dyDescent="0.25">
      <c r="A92711" t="str">
        <f t="shared" si="1456"/>
        <v>W63-25-M01</v>
      </c>
      <c r="B92711" t="s">
        <v>383102</v>
      </c>
    </row>
    <row r="92712" spans="1:2" x14ac:dyDescent="0.25">
      <c r="A92712" t="str">
        <f t="shared" si="1456"/>
        <v>W63-25-M01</v>
      </c>
      <c r="B92712" t="s">
        <v>383103</v>
      </c>
    </row>
    <row r="92713" spans="1:2" x14ac:dyDescent="0.25">
      <c r="A92713" t="str">
        <f t="shared" si="1456"/>
        <v>W63-25-M01</v>
      </c>
      <c r="B92713" t="s">
        <v>383104</v>
      </c>
    </row>
    <row r="92714" spans="1:2" x14ac:dyDescent="0.25">
      <c r="A92714" t="str">
        <f t="shared" si="1456"/>
        <v>W63-25-M01</v>
      </c>
      <c r="B92714" t="s">
        <v>383105</v>
      </c>
    </row>
    <row r="92715" spans="1:2" x14ac:dyDescent="0.25">
      <c r="A92715" t="str">
        <f t="shared" si="1456"/>
        <v>W63-25-M01</v>
      </c>
      <c r="B92715" t="s">
        <v>383106</v>
      </c>
    </row>
    <row r="92716" spans="1:2" x14ac:dyDescent="0.25">
      <c r="A92716" t="str">
        <f t="shared" si="1456"/>
        <v>W63-25-M01</v>
      </c>
      <c r="B92716" t="s">
        <v>383107</v>
      </c>
    </row>
    <row r="92717" spans="1:2" x14ac:dyDescent="0.25">
      <c r="A92717" t="str">
        <f t="shared" si="1456"/>
        <v>W63-25-M01</v>
      </c>
      <c r="B92717" t="s">
        <v>383108</v>
      </c>
    </row>
    <row r="92718" spans="1:2" x14ac:dyDescent="0.25">
      <c r="A92718" t="str">
        <f t="shared" si="1456"/>
        <v>W63-25-M01</v>
      </c>
      <c r="B92718" t="s">
        <v>383109</v>
      </c>
    </row>
    <row r="92719" spans="1:2" x14ac:dyDescent="0.25">
      <c r="A92719" t="str">
        <f t="shared" si="1456"/>
        <v>W63-25-M01</v>
      </c>
      <c r="B92719" t="s">
        <v>383110</v>
      </c>
    </row>
    <row r="92720" spans="1:2" x14ac:dyDescent="0.25">
      <c r="A92720" t="str">
        <f t="shared" si="1456"/>
        <v>W63-25-M01</v>
      </c>
      <c r="B92720" t="s">
        <v>383111</v>
      </c>
    </row>
    <row r="92721" spans="1:2" x14ac:dyDescent="0.25">
      <c r="A92721" t="str">
        <f t="shared" si="1456"/>
        <v>W63-25-M01</v>
      </c>
      <c r="B92721" t="s">
        <v>383112</v>
      </c>
    </row>
    <row r="92722" spans="1:2" x14ac:dyDescent="0.25">
      <c r="A92722" t="str">
        <f t="shared" si="1456"/>
        <v>W63-25-M01</v>
      </c>
      <c r="B92722" t="s">
        <v>383113</v>
      </c>
    </row>
    <row r="92723" spans="1:2" x14ac:dyDescent="0.25">
      <c r="A92723" t="str">
        <f t="shared" si="1456"/>
        <v>W63-25-M01</v>
      </c>
      <c r="B92723" t="s">
        <v>383114</v>
      </c>
    </row>
    <row r="92724" spans="1:2" x14ac:dyDescent="0.25">
      <c r="A92724" t="str">
        <f t="shared" si="1456"/>
        <v>W63-25-M01</v>
      </c>
      <c r="B92724" t="s">
        <v>383115</v>
      </c>
    </row>
    <row r="92725" spans="1:2" x14ac:dyDescent="0.25">
      <c r="A92725" t="str">
        <f t="shared" si="1456"/>
        <v>W63-25-M01</v>
      </c>
      <c r="B92725" t="s">
        <v>383116</v>
      </c>
    </row>
    <row r="92726" spans="1:2" x14ac:dyDescent="0.25">
      <c r="A92726" t="str">
        <f t="shared" si="1456"/>
        <v>W63-25-M01</v>
      </c>
      <c r="B92726" t="s">
        <v>383117</v>
      </c>
    </row>
    <row r="92727" spans="1:2" x14ac:dyDescent="0.25">
      <c r="A92727" t="str">
        <f t="shared" si="1456"/>
        <v>W63-25-M01</v>
      </c>
      <c r="B92727" t="s">
        <v>383118</v>
      </c>
    </row>
    <row r="92728" spans="1:2" x14ac:dyDescent="0.25">
      <c r="A92728" t="str">
        <f t="shared" si="1456"/>
        <v>W63-25-M01</v>
      </c>
      <c r="B92728" t="s">
        <v>383119</v>
      </c>
    </row>
    <row r="92729" spans="1:2" x14ac:dyDescent="0.25">
      <c r="A92729" t="str">
        <f t="shared" si="1456"/>
        <v>W63-25-M01</v>
      </c>
      <c r="B92729" t="s">
        <v>383120</v>
      </c>
    </row>
    <row r="92730" spans="1:2" x14ac:dyDescent="0.25">
      <c r="A92730" t="str">
        <f t="shared" si="1456"/>
        <v>W63-25-M01</v>
      </c>
      <c r="B92730" t="s">
        <v>383121</v>
      </c>
    </row>
    <row r="92731" spans="1:2" x14ac:dyDescent="0.25">
      <c r="A92731" t="str">
        <f t="shared" si="1456"/>
        <v>W63-25-M01</v>
      </c>
      <c r="B92731" t="s">
        <v>383122</v>
      </c>
    </row>
    <row r="92732" spans="1:2" x14ac:dyDescent="0.25">
      <c r="A92732" t="str">
        <f t="shared" si="1456"/>
        <v>W63-25-M01</v>
      </c>
      <c r="B92732" t="s">
        <v>383123</v>
      </c>
    </row>
    <row r="92733" spans="1:2" x14ac:dyDescent="0.25">
      <c r="A92733" t="str">
        <f t="shared" si="1456"/>
        <v>W63-25-M01</v>
      </c>
      <c r="B92733" t="s">
        <v>383124</v>
      </c>
    </row>
    <row r="92734" spans="1:2" x14ac:dyDescent="0.25">
      <c r="A92734" t="str">
        <f t="shared" si="1456"/>
        <v>W63-25-M01</v>
      </c>
      <c r="B92734" t="s">
        <v>383125</v>
      </c>
    </row>
    <row r="92735" spans="1:2" x14ac:dyDescent="0.25">
      <c r="A92735" t="str">
        <f t="shared" si="1456"/>
        <v>W63-25-M01</v>
      </c>
      <c r="B92735" t="s">
        <v>383126</v>
      </c>
    </row>
    <row r="92736" spans="1:2" x14ac:dyDescent="0.25">
      <c r="A92736" t="str">
        <f t="shared" si="1456"/>
        <v>W63-25-M01</v>
      </c>
      <c r="B92736" t="s">
        <v>383127</v>
      </c>
    </row>
    <row r="92737" spans="1:2" x14ac:dyDescent="0.25">
      <c r="A92737" t="str">
        <f t="shared" si="1456"/>
        <v>W63-25-M01</v>
      </c>
      <c r="B92737" t="s">
        <v>383128</v>
      </c>
    </row>
    <row r="92738" spans="1:2" x14ac:dyDescent="0.25">
      <c r="A92738" t="str">
        <f t="shared" si="1456"/>
        <v>W63-25-M01</v>
      </c>
      <c r="B92738" t="s">
        <v>383129</v>
      </c>
    </row>
    <row r="92739" spans="1:2" x14ac:dyDescent="0.25">
      <c r="A92739" t="str">
        <f t="shared" ref="A92739:A92802" si="1457">LEFT(B92739,10)</f>
        <v>W63-25-M01</v>
      </c>
      <c r="B92739" t="s">
        <v>383130</v>
      </c>
    </row>
    <row r="92740" spans="1:2" x14ac:dyDescent="0.25">
      <c r="A92740" t="str">
        <f t="shared" si="1457"/>
        <v>W63-25-M01</v>
      </c>
      <c r="B92740" t="s">
        <v>383131</v>
      </c>
    </row>
    <row r="92741" spans="1:2" x14ac:dyDescent="0.25">
      <c r="A92741" t="str">
        <f t="shared" si="1457"/>
        <v>W63-25-M01</v>
      </c>
      <c r="B92741" t="s">
        <v>383132</v>
      </c>
    </row>
    <row r="92742" spans="1:2" x14ac:dyDescent="0.25">
      <c r="A92742" t="str">
        <f t="shared" si="1457"/>
        <v>W63-25-M01</v>
      </c>
      <c r="B92742" t="s">
        <v>383133</v>
      </c>
    </row>
    <row r="92743" spans="1:2" x14ac:dyDescent="0.25">
      <c r="A92743" t="str">
        <f t="shared" si="1457"/>
        <v>W63-25-M01</v>
      </c>
      <c r="B92743" t="s">
        <v>383134</v>
      </c>
    </row>
    <row r="92744" spans="1:2" x14ac:dyDescent="0.25">
      <c r="A92744" t="str">
        <f t="shared" si="1457"/>
        <v>W63-25-M01</v>
      </c>
      <c r="B92744" t="s">
        <v>383135</v>
      </c>
    </row>
    <row r="92745" spans="1:2" x14ac:dyDescent="0.25">
      <c r="A92745" t="str">
        <f t="shared" si="1457"/>
        <v>W63-25-M01</v>
      </c>
      <c r="B92745" t="s">
        <v>383136</v>
      </c>
    </row>
    <row r="92746" spans="1:2" x14ac:dyDescent="0.25">
      <c r="A92746" t="str">
        <f t="shared" si="1457"/>
        <v>W63-25-M01</v>
      </c>
      <c r="B92746" t="s">
        <v>383137</v>
      </c>
    </row>
    <row r="92747" spans="1:2" x14ac:dyDescent="0.25">
      <c r="A92747" t="str">
        <f t="shared" si="1457"/>
        <v>W63-25-M01</v>
      </c>
      <c r="B92747" t="s">
        <v>383138</v>
      </c>
    </row>
    <row r="92748" spans="1:2" x14ac:dyDescent="0.25">
      <c r="A92748" t="str">
        <f t="shared" si="1457"/>
        <v>W63-25-M01</v>
      </c>
      <c r="B92748" t="s">
        <v>383139</v>
      </c>
    </row>
    <row r="92749" spans="1:2" x14ac:dyDescent="0.25">
      <c r="A92749" t="str">
        <f t="shared" si="1457"/>
        <v>W63-25-M01</v>
      </c>
      <c r="B92749" t="s">
        <v>383140</v>
      </c>
    </row>
    <row r="92750" spans="1:2" x14ac:dyDescent="0.25">
      <c r="A92750" t="str">
        <f t="shared" si="1457"/>
        <v>W63-25-M01</v>
      </c>
      <c r="B92750" t="s">
        <v>383141</v>
      </c>
    </row>
    <row r="92751" spans="1:2" x14ac:dyDescent="0.25">
      <c r="A92751" t="str">
        <f t="shared" si="1457"/>
        <v>W63-25-M01</v>
      </c>
      <c r="B92751" t="s">
        <v>383142</v>
      </c>
    </row>
    <row r="92752" spans="1:2" x14ac:dyDescent="0.25">
      <c r="A92752" t="str">
        <f t="shared" si="1457"/>
        <v>W63-25-M01</v>
      </c>
      <c r="B92752" t="s">
        <v>383143</v>
      </c>
    </row>
    <row r="92753" spans="1:2" x14ac:dyDescent="0.25">
      <c r="A92753" t="str">
        <f t="shared" si="1457"/>
        <v>W63-25-M01</v>
      </c>
      <c r="B92753" t="s">
        <v>383144</v>
      </c>
    </row>
    <row r="92754" spans="1:2" x14ac:dyDescent="0.25">
      <c r="A92754" t="str">
        <f t="shared" si="1457"/>
        <v>W63-25-M01</v>
      </c>
      <c r="B92754" t="s">
        <v>383145</v>
      </c>
    </row>
    <row r="92755" spans="1:2" x14ac:dyDescent="0.25">
      <c r="A92755" t="str">
        <f t="shared" si="1457"/>
        <v>W63-25-M01</v>
      </c>
      <c r="B92755" t="s">
        <v>383146</v>
      </c>
    </row>
    <row r="92756" spans="1:2" x14ac:dyDescent="0.25">
      <c r="A92756" t="str">
        <f t="shared" si="1457"/>
        <v>W63-25-M01</v>
      </c>
      <c r="B92756" t="s">
        <v>383147</v>
      </c>
    </row>
    <row r="92757" spans="1:2" x14ac:dyDescent="0.25">
      <c r="A92757" t="str">
        <f t="shared" si="1457"/>
        <v>W63-25-M01</v>
      </c>
      <c r="B92757" t="s">
        <v>383148</v>
      </c>
    </row>
    <row r="92758" spans="1:2" x14ac:dyDescent="0.25">
      <c r="A92758" t="str">
        <f t="shared" si="1457"/>
        <v>W63-25-M01</v>
      </c>
      <c r="B92758" t="s">
        <v>383149</v>
      </c>
    </row>
    <row r="92759" spans="1:2" x14ac:dyDescent="0.25">
      <c r="A92759" t="str">
        <f t="shared" si="1457"/>
        <v>W63-25-M01</v>
      </c>
      <c r="B92759" t="s">
        <v>383150</v>
      </c>
    </row>
    <row r="92760" spans="1:2" x14ac:dyDescent="0.25">
      <c r="A92760" t="str">
        <f t="shared" si="1457"/>
        <v>W63-25-M01</v>
      </c>
      <c r="B92760" t="s">
        <v>383151</v>
      </c>
    </row>
    <row r="92761" spans="1:2" x14ac:dyDescent="0.25">
      <c r="A92761" t="str">
        <f t="shared" si="1457"/>
        <v>W63-25-M01</v>
      </c>
      <c r="B92761" t="s">
        <v>383152</v>
      </c>
    </row>
    <row r="92762" spans="1:2" x14ac:dyDescent="0.25">
      <c r="A92762" t="str">
        <f t="shared" si="1457"/>
        <v>W63-25-M01</v>
      </c>
      <c r="B92762" t="s">
        <v>383153</v>
      </c>
    </row>
    <row r="92763" spans="1:2" x14ac:dyDescent="0.25">
      <c r="A92763" t="str">
        <f t="shared" si="1457"/>
        <v>W63-25-M01</v>
      </c>
      <c r="B92763" t="s">
        <v>383154</v>
      </c>
    </row>
    <row r="92764" spans="1:2" x14ac:dyDescent="0.25">
      <c r="A92764" t="str">
        <f t="shared" si="1457"/>
        <v>W63-25-M01</v>
      </c>
      <c r="B92764" t="s">
        <v>383155</v>
      </c>
    </row>
    <row r="92765" spans="1:2" x14ac:dyDescent="0.25">
      <c r="A92765" t="str">
        <f t="shared" si="1457"/>
        <v>W63-25-M01</v>
      </c>
      <c r="B92765" t="s">
        <v>383156</v>
      </c>
    </row>
    <row r="92766" spans="1:2" x14ac:dyDescent="0.25">
      <c r="A92766" t="str">
        <f t="shared" si="1457"/>
        <v>W63-25-M01</v>
      </c>
      <c r="B92766" t="s">
        <v>383157</v>
      </c>
    </row>
    <row r="92767" spans="1:2" x14ac:dyDescent="0.25">
      <c r="A92767" t="str">
        <f t="shared" si="1457"/>
        <v>W63-25-M01</v>
      </c>
      <c r="B92767" t="s">
        <v>383158</v>
      </c>
    </row>
    <row r="92768" spans="1:2" x14ac:dyDescent="0.25">
      <c r="A92768" t="str">
        <f t="shared" si="1457"/>
        <v>W63-25-M01</v>
      </c>
      <c r="B92768" t="s">
        <v>383159</v>
      </c>
    </row>
    <row r="92769" spans="1:2" x14ac:dyDescent="0.25">
      <c r="A92769" t="str">
        <f t="shared" si="1457"/>
        <v>W63-25-M01</v>
      </c>
      <c r="B92769" t="s">
        <v>383160</v>
      </c>
    </row>
    <row r="92770" spans="1:2" x14ac:dyDescent="0.25">
      <c r="A92770" t="str">
        <f t="shared" si="1457"/>
        <v>W63-25-M01</v>
      </c>
      <c r="B92770" t="s">
        <v>383161</v>
      </c>
    </row>
    <row r="92771" spans="1:2" x14ac:dyDescent="0.25">
      <c r="A92771" t="str">
        <f t="shared" si="1457"/>
        <v>W63-25-M01</v>
      </c>
      <c r="B92771" t="s">
        <v>383162</v>
      </c>
    </row>
    <row r="92772" spans="1:2" x14ac:dyDescent="0.25">
      <c r="A92772" t="str">
        <f t="shared" si="1457"/>
        <v>W63-25-M01</v>
      </c>
      <c r="B92772" t="s">
        <v>383163</v>
      </c>
    </row>
    <row r="92773" spans="1:2" x14ac:dyDescent="0.25">
      <c r="A92773" t="str">
        <f t="shared" si="1457"/>
        <v>W63-25-M01</v>
      </c>
      <c r="B92773" t="s">
        <v>383164</v>
      </c>
    </row>
    <row r="92774" spans="1:2" x14ac:dyDescent="0.25">
      <c r="A92774" t="str">
        <f t="shared" si="1457"/>
        <v>W63-25-M01</v>
      </c>
      <c r="B92774" t="s">
        <v>383165</v>
      </c>
    </row>
    <row r="92775" spans="1:2" x14ac:dyDescent="0.25">
      <c r="A92775" t="str">
        <f t="shared" si="1457"/>
        <v>W63-25-M01</v>
      </c>
      <c r="B92775" t="s">
        <v>383166</v>
      </c>
    </row>
    <row r="92776" spans="1:2" x14ac:dyDescent="0.25">
      <c r="A92776" t="str">
        <f t="shared" si="1457"/>
        <v>W63-25-M01</v>
      </c>
      <c r="B92776" t="s">
        <v>383167</v>
      </c>
    </row>
    <row r="92777" spans="1:2" x14ac:dyDescent="0.25">
      <c r="A92777" t="str">
        <f t="shared" si="1457"/>
        <v>W63-25-M01</v>
      </c>
      <c r="B92777" t="s">
        <v>383168</v>
      </c>
    </row>
    <row r="92778" spans="1:2" x14ac:dyDescent="0.25">
      <c r="A92778" t="str">
        <f t="shared" si="1457"/>
        <v>W63-25-M01</v>
      </c>
      <c r="B92778" t="s">
        <v>383169</v>
      </c>
    </row>
    <row r="92779" spans="1:2" x14ac:dyDescent="0.25">
      <c r="A92779" t="str">
        <f t="shared" si="1457"/>
        <v>W63-25-M01</v>
      </c>
      <c r="B92779" t="s">
        <v>383170</v>
      </c>
    </row>
    <row r="92780" spans="1:2" x14ac:dyDescent="0.25">
      <c r="A92780" t="str">
        <f t="shared" si="1457"/>
        <v>W63-25-M01</v>
      </c>
      <c r="B92780" t="s">
        <v>383171</v>
      </c>
    </row>
    <row r="92781" spans="1:2" x14ac:dyDescent="0.25">
      <c r="A92781" t="str">
        <f t="shared" si="1457"/>
        <v>W63-25-M01</v>
      </c>
      <c r="B92781" t="s">
        <v>383172</v>
      </c>
    </row>
    <row r="92782" spans="1:2" x14ac:dyDescent="0.25">
      <c r="A92782" t="str">
        <f t="shared" si="1457"/>
        <v>W63-25-M01</v>
      </c>
      <c r="B92782" t="s">
        <v>383173</v>
      </c>
    </row>
    <row r="92783" spans="1:2" x14ac:dyDescent="0.25">
      <c r="A92783" t="str">
        <f t="shared" si="1457"/>
        <v>W63-25-M01</v>
      </c>
      <c r="B92783" t="s">
        <v>383174</v>
      </c>
    </row>
    <row r="92784" spans="1:2" x14ac:dyDescent="0.25">
      <c r="A92784" t="str">
        <f t="shared" si="1457"/>
        <v>W63-25-M01</v>
      </c>
      <c r="B92784" t="s">
        <v>383175</v>
      </c>
    </row>
    <row r="92785" spans="1:2" x14ac:dyDescent="0.25">
      <c r="A92785" t="str">
        <f t="shared" si="1457"/>
        <v>W63-25-M01</v>
      </c>
      <c r="B92785" t="s">
        <v>383176</v>
      </c>
    </row>
    <row r="92786" spans="1:2" x14ac:dyDescent="0.25">
      <c r="A92786" t="str">
        <f t="shared" si="1457"/>
        <v>W63-25-M01</v>
      </c>
      <c r="B92786" t="s">
        <v>383177</v>
      </c>
    </row>
    <row r="92787" spans="1:2" x14ac:dyDescent="0.25">
      <c r="A92787" t="str">
        <f t="shared" si="1457"/>
        <v>W63-25-M01</v>
      </c>
      <c r="B92787" t="s">
        <v>383178</v>
      </c>
    </row>
    <row r="92788" spans="1:2" x14ac:dyDescent="0.25">
      <c r="A92788" t="str">
        <f t="shared" si="1457"/>
        <v>W63-25-M01</v>
      </c>
      <c r="B92788" t="s">
        <v>383179</v>
      </c>
    </row>
    <row r="92789" spans="1:2" x14ac:dyDescent="0.25">
      <c r="A92789" t="str">
        <f t="shared" si="1457"/>
        <v>W63-25-M01</v>
      </c>
      <c r="B92789" t="s">
        <v>383180</v>
      </c>
    </row>
    <row r="92790" spans="1:2" x14ac:dyDescent="0.25">
      <c r="A92790" t="str">
        <f t="shared" si="1457"/>
        <v>W63-25-M01</v>
      </c>
      <c r="B92790" t="s">
        <v>383181</v>
      </c>
    </row>
    <row r="92791" spans="1:2" x14ac:dyDescent="0.25">
      <c r="A92791" t="str">
        <f t="shared" si="1457"/>
        <v>W63-25-M01</v>
      </c>
      <c r="B92791" t="s">
        <v>383182</v>
      </c>
    </row>
    <row r="92792" spans="1:2" x14ac:dyDescent="0.25">
      <c r="A92792" t="str">
        <f t="shared" si="1457"/>
        <v>W63-25-M01</v>
      </c>
      <c r="B92792" t="s">
        <v>383183</v>
      </c>
    </row>
    <row r="92793" spans="1:2" x14ac:dyDescent="0.25">
      <c r="A92793" t="str">
        <f t="shared" si="1457"/>
        <v>W63-25-M01</v>
      </c>
      <c r="B92793" t="s">
        <v>383184</v>
      </c>
    </row>
    <row r="92794" spans="1:2" x14ac:dyDescent="0.25">
      <c r="A92794" t="str">
        <f t="shared" si="1457"/>
        <v>W63-25-M01</v>
      </c>
      <c r="B92794" t="s">
        <v>383185</v>
      </c>
    </row>
    <row r="92795" spans="1:2" x14ac:dyDescent="0.25">
      <c r="A92795" t="str">
        <f t="shared" si="1457"/>
        <v>W63-25-M01</v>
      </c>
      <c r="B92795" t="s">
        <v>383186</v>
      </c>
    </row>
    <row r="92796" spans="1:2" x14ac:dyDescent="0.25">
      <c r="A92796" t="str">
        <f t="shared" si="1457"/>
        <v>W63-25-M01</v>
      </c>
      <c r="B92796" t="s">
        <v>383187</v>
      </c>
    </row>
    <row r="92797" spans="1:2" x14ac:dyDescent="0.25">
      <c r="A92797" t="str">
        <f t="shared" si="1457"/>
        <v>W63-25-M01</v>
      </c>
      <c r="B92797" t="s">
        <v>383188</v>
      </c>
    </row>
    <row r="92798" spans="1:2" x14ac:dyDescent="0.25">
      <c r="A92798" t="str">
        <f t="shared" si="1457"/>
        <v>W63-25-M01</v>
      </c>
      <c r="B92798" t="s">
        <v>383189</v>
      </c>
    </row>
    <row r="92799" spans="1:2" x14ac:dyDescent="0.25">
      <c r="A92799" t="str">
        <f t="shared" si="1457"/>
        <v>W63-25-M01</v>
      </c>
      <c r="B92799" t="s">
        <v>383190</v>
      </c>
    </row>
    <row r="92800" spans="1:2" x14ac:dyDescent="0.25">
      <c r="A92800" t="str">
        <f t="shared" si="1457"/>
        <v>W63-25-M01</v>
      </c>
      <c r="B92800" t="s">
        <v>383191</v>
      </c>
    </row>
    <row r="92801" spans="1:2" x14ac:dyDescent="0.25">
      <c r="A92801" t="str">
        <f t="shared" si="1457"/>
        <v>W63-25-M01</v>
      </c>
      <c r="B92801" t="s">
        <v>383192</v>
      </c>
    </row>
    <row r="92802" spans="1:2" x14ac:dyDescent="0.25">
      <c r="A92802" t="str">
        <f t="shared" si="1457"/>
        <v>W63-25-M01</v>
      </c>
      <c r="B92802" t="s">
        <v>383193</v>
      </c>
    </row>
    <row r="92803" spans="1:2" x14ac:dyDescent="0.25">
      <c r="A92803" t="str">
        <f t="shared" ref="A92803:A92866" si="1458">LEFT(B92803,10)</f>
        <v>W63-25-M01</v>
      </c>
      <c r="B92803" t="s">
        <v>383194</v>
      </c>
    </row>
    <row r="92804" spans="1:2" x14ac:dyDescent="0.25">
      <c r="A92804" t="str">
        <f t="shared" si="1458"/>
        <v>W63-25-M01</v>
      </c>
      <c r="B92804" t="s">
        <v>383195</v>
      </c>
    </row>
    <row r="92805" spans="1:2" x14ac:dyDescent="0.25">
      <c r="A92805" t="str">
        <f t="shared" si="1458"/>
        <v>W63-25-M01</v>
      </c>
      <c r="B92805" t="s">
        <v>383196</v>
      </c>
    </row>
    <row r="92806" spans="1:2" x14ac:dyDescent="0.25">
      <c r="A92806" t="str">
        <f t="shared" si="1458"/>
        <v>W63-25-M01</v>
      </c>
      <c r="B92806" t="s">
        <v>383197</v>
      </c>
    </row>
    <row r="92807" spans="1:2" x14ac:dyDescent="0.25">
      <c r="A92807" t="str">
        <f t="shared" si="1458"/>
        <v>W63-25-M01</v>
      </c>
      <c r="B92807" t="s">
        <v>383198</v>
      </c>
    </row>
    <row r="92808" spans="1:2" x14ac:dyDescent="0.25">
      <c r="A92808" t="str">
        <f t="shared" si="1458"/>
        <v>W63-25-M01</v>
      </c>
      <c r="B92808" t="s">
        <v>383199</v>
      </c>
    </row>
    <row r="92809" spans="1:2" x14ac:dyDescent="0.25">
      <c r="A92809" t="str">
        <f t="shared" si="1458"/>
        <v>W63-25-M01</v>
      </c>
      <c r="B92809" t="s">
        <v>383200</v>
      </c>
    </row>
    <row r="92810" spans="1:2" x14ac:dyDescent="0.25">
      <c r="A92810" t="str">
        <f t="shared" si="1458"/>
        <v>W63-25-M01</v>
      </c>
      <c r="B92810" t="s">
        <v>383201</v>
      </c>
    </row>
    <row r="92811" spans="1:2" x14ac:dyDescent="0.25">
      <c r="A92811" t="str">
        <f t="shared" si="1458"/>
        <v>W63-25-M01</v>
      </c>
      <c r="B92811" t="s">
        <v>383202</v>
      </c>
    </row>
    <row r="92812" spans="1:2" x14ac:dyDescent="0.25">
      <c r="A92812" t="str">
        <f t="shared" si="1458"/>
        <v>W63-25-M01</v>
      </c>
      <c r="B92812" t="s">
        <v>383203</v>
      </c>
    </row>
    <row r="92813" spans="1:2" x14ac:dyDescent="0.25">
      <c r="A92813" t="str">
        <f t="shared" si="1458"/>
        <v>W63-25-M01</v>
      </c>
      <c r="B92813" t="s">
        <v>383204</v>
      </c>
    </row>
    <row r="92814" spans="1:2" x14ac:dyDescent="0.25">
      <c r="A92814" t="str">
        <f t="shared" si="1458"/>
        <v>W63-25-M01</v>
      </c>
      <c r="B92814" t="s">
        <v>383205</v>
      </c>
    </row>
    <row r="92815" spans="1:2" x14ac:dyDescent="0.25">
      <c r="A92815" t="str">
        <f t="shared" si="1458"/>
        <v>W63-25-M01</v>
      </c>
      <c r="B92815" t="s">
        <v>383206</v>
      </c>
    </row>
    <row r="92816" spans="1:2" x14ac:dyDescent="0.25">
      <c r="A92816" t="str">
        <f t="shared" si="1458"/>
        <v>W63-25-M01</v>
      </c>
      <c r="B92816" t="s">
        <v>383207</v>
      </c>
    </row>
    <row r="92817" spans="1:2" x14ac:dyDescent="0.25">
      <c r="A92817" t="str">
        <f t="shared" si="1458"/>
        <v>W63-25-M01</v>
      </c>
      <c r="B92817" t="s">
        <v>383208</v>
      </c>
    </row>
    <row r="92818" spans="1:2" x14ac:dyDescent="0.25">
      <c r="A92818" t="str">
        <f t="shared" si="1458"/>
        <v>W63-25-M01</v>
      </c>
      <c r="B92818" t="s">
        <v>383209</v>
      </c>
    </row>
    <row r="92819" spans="1:2" x14ac:dyDescent="0.25">
      <c r="A92819" t="str">
        <f t="shared" si="1458"/>
        <v>W63-25-M01</v>
      </c>
      <c r="B92819" t="s">
        <v>383210</v>
      </c>
    </row>
    <row r="92820" spans="1:2" x14ac:dyDescent="0.25">
      <c r="A92820" t="str">
        <f t="shared" si="1458"/>
        <v>W63-25-M01</v>
      </c>
      <c r="B92820" t="s">
        <v>383211</v>
      </c>
    </row>
    <row r="92821" spans="1:2" x14ac:dyDescent="0.25">
      <c r="A92821" t="str">
        <f t="shared" si="1458"/>
        <v>W63-25-M01</v>
      </c>
      <c r="B92821" t="s">
        <v>383212</v>
      </c>
    </row>
    <row r="92822" spans="1:2" x14ac:dyDescent="0.25">
      <c r="A92822" t="str">
        <f t="shared" si="1458"/>
        <v>W63-25-M01</v>
      </c>
      <c r="B92822" t="s">
        <v>383213</v>
      </c>
    </row>
    <row r="92823" spans="1:2" x14ac:dyDescent="0.25">
      <c r="A92823" t="str">
        <f t="shared" si="1458"/>
        <v>W63-25-M01</v>
      </c>
      <c r="B92823" t="s">
        <v>383214</v>
      </c>
    </row>
    <row r="92824" spans="1:2" x14ac:dyDescent="0.25">
      <c r="A92824" t="str">
        <f t="shared" si="1458"/>
        <v>W63-25-M01</v>
      </c>
      <c r="B92824" t="s">
        <v>383215</v>
      </c>
    </row>
    <row r="92825" spans="1:2" x14ac:dyDescent="0.25">
      <c r="A92825" t="str">
        <f t="shared" si="1458"/>
        <v>W63-25-M01</v>
      </c>
      <c r="B92825" t="s">
        <v>383216</v>
      </c>
    </row>
    <row r="92826" spans="1:2" x14ac:dyDescent="0.25">
      <c r="A92826" t="str">
        <f t="shared" si="1458"/>
        <v>W63-25-M01</v>
      </c>
      <c r="B92826" t="s">
        <v>383217</v>
      </c>
    </row>
    <row r="92827" spans="1:2" x14ac:dyDescent="0.25">
      <c r="A92827" t="str">
        <f t="shared" si="1458"/>
        <v>W63-25-M01</v>
      </c>
      <c r="B92827" t="s">
        <v>383218</v>
      </c>
    </row>
    <row r="92828" spans="1:2" x14ac:dyDescent="0.25">
      <c r="A92828" t="str">
        <f t="shared" si="1458"/>
        <v>W63-25-M01</v>
      </c>
      <c r="B92828" t="s">
        <v>383219</v>
      </c>
    </row>
    <row r="92829" spans="1:2" x14ac:dyDescent="0.25">
      <c r="A92829" t="str">
        <f t="shared" si="1458"/>
        <v>W63-25-M01</v>
      </c>
      <c r="B92829" t="s">
        <v>383220</v>
      </c>
    </row>
    <row r="92830" spans="1:2" x14ac:dyDescent="0.25">
      <c r="A92830" t="str">
        <f t="shared" si="1458"/>
        <v>W63-25-M01</v>
      </c>
      <c r="B92830" t="s">
        <v>383221</v>
      </c>
    </row>
    <row r="92831" spans="1:2" x14ac:dyDescent="0.25">
      <c r="A92831" t="str">
        <f t="shared" si="1458"/>
        <v>W63-25-M01</v>
      </c>
      <c r="B92831" t="s">
        <v>383222</v>
      </c>
    </row>
    <row r="92832" spans="1:2" x14ac:dyDescent="0.25">
      <c r="A92832" t="str">
        <f t="shared" si="1458"/>
        <v>W63-25-M01</v>
      </c>
      <c r="B92832" t="s">
        <v>383223</v>
      </c>
    </row>
    <row r="92833" spans="1:2" x14ac:dyDescent="0.25">
      <c r="A92833" t="str">
        <f t="shared" si="1458"/>
        <v>W63-25-M01</v>
      </c>
      <c r="B92833" t="s">
        <v>383224</v>
      </c>
    </row>
    <row r="92834" spans="1:2" x14ac:dyDescent="0.25">
      <c r="A92834" t="str">
        <f t="shared" si="1458"/>
        <v>W63-25-M01</v>
      </c>
      <c r="B92834" t="s">
        <v>383225</v>
      </c>
    </row>
    <row r="92835" spans="1:2" x14ac:dyDescent="0.25">
      <c r="A92835" t="str">
        <f t="shared" si="1458"/>
        <v>W63-25-M01</v>
      </c>
      <c r="B92835" t="s">
        <v>383226</v>
      </c>
    </row>
    <row r="92836" spans="1:2" x14ac:dyDescent="0.25">
      <c r="A92836" t="str">
        <f t="shared" si="1458"/>
        <v>W63-25-M01</v>
      </c>
      <c r="B92836" t="s">
        <v>383227</v>
      </c>
    </row>
    <row r="92837" spans="1:2" x14ac:dyDescent="0.25">
      <c r="A92837" t="str">
        <f t="shared" si="1458"/>
        <v>W63-25-M01</v>
      </c>
      <c r="B92837" t="s">
        <v>383228</v>
      </c>
    </row>
    <row r="92838" spans="1:2" x14ac:dyDescent="0.25">
      <c r="A92838" t="str">
        <f t="shared" si="1458"/>
        <v>W63-25-M01</v>
      </c>
      <c r="B92838" t="s">
        <v>383229</v>
      </c>
    </row>
    <row r="92839" spans="1:2" x14ac:dyDescent="0.25">
      <c r="A92839" t="str">
        <f t="shared" si="1458"/>
        <v>W63-25-M01</v>
      </c>
      <c r="B92839" t="s">
        <v>383230</v>
      </c>
    </row>
    <row r="92840" spans="1:2" x14ac:dyDescent="0.25">
      <c r="A92840" t="str">
        <f t="shared" si="1458"/>
        <v>W63-25-M01</v>
      </c>
      <c r="B92840" t="s">
        <v>383231</v>
      </c>
    </row>
    <row r="92841" spans="1:2" x14ac:dyDescent="0.25">
      <c r="A92841" t="str">
        <f t="shared" si="1458"/>
        <v>W63-25-M01</v>
      </c>
      <c r="B92841" t="s">
        <v>383232</v>
      </c>
    </row>
    <row r="92842" spans="1:2" x14ac:dyDescent="0.25">
      <c r="A92842" t="str">
        <f t="shared" si="1458"/>
        <v>W63-25-M01</v>
      </c>
      <c r="B92842" t="s">
        <v>383233</v>
      </c>
    </row>
    <row r="92843" spans="1:2" x14ac:dyDescent="0.25">
      <c r="A92843" t="str">
        <f t="shared" si="1458"/>
        <v>W63-25-M01</v>
      </c>
      <c r="B92843" t="s">
        <v>383234</v>
      </c>
    </row>
    <row r="92844" spans="1:2" x14ac:dyDescent="0.25">
      <c r="A92844" t="str">
        <f t="shared" si="1458"/>
        <v>W63-25-M01</v>
      </c>
      <c r="B92844" t="s">
        <v>383235</v>
      </c>
    </row>
    <row r="92845" spans="1:2" x14ac:dyDescent="0.25">
      <c r="A92845" t="str">
        <f t="shared" si="1458"/>
        <v>W63-25-M01</v>
      </c>
      <c r="B92845" t="s">
        <v>383236</v>
      </c>
    </row>
    <row r="92846" spans="1:2" x14ac:dyDescent="0.25">
      <c r="A92846" t="str">
        <f t="shared" si="1458"/>
        <v>W63-25-M01</v>
      </c>
      <c r="B92846" t="s">
        <v>383237</v>
      </c>
    </row>
    <row r="92847" spans="1:2" x14ac:dyDescent="0.25">
      <c r="A92847" t="str">
        <f t="shared" si="1458"/>
        <v>W63-25-M01</v>
      </c>
      <c r="B92847" t="s">
        <v>383238</v>
      </c>
    </row>
    <row r="92848" spans="1:2" x14ac:dyDescent="0.25">
      <c r="A92848" t="str">
        <f t="shared" si="1458"/>
        <v>W63-25-M01</v>
      </c>
      <c r="B92848" t="s">
        <v>383239</v>
      </c>
    </row>
    <row r="92849" spans="1:2" x14ac:dyDescent="0.25">
      <c r="A92849" t="str">
        <f t="shared" si="1458"/>
        <v>W63-25-M01</v>
      </c>
      <c r="B92849" t="s">
        <v>383240</v>
      </c>
    </row>
    <row r="92850" spans="1:2" x14ac:dyDescent="0.25">
      <c r="A92850" t="str">
        <f t="shared" si="1458"/>
        <v>W63-25-M01</v>
      </c>
      <c r="B92850" t="s">
        <v>383241</v>
      </c>
    </row>
    <row r="92851" spans="1:2" x14ac:dyDescent="0.25">
      <c r="A92851" t="str">
        <f t="shared" si="1458"/>
        <v>W63-25-M01</v>
      </c>
      <c r="B92851" t="s">
        <v>383242</v>
      </c>
    </row>
    <row r="92852" spans="1:2" x14ac:dyDescent="0.25">
      <c r="A92852" t="str">
        <f t="shared" si="1458"/>
        <v>W63-25-M01</v>
      </c>
      <c r="B92852" t="s">
        <v>383243</v>
      </c>
    </row>
    <row r="92853" spans="1:2" x14ac:dyDescent="0.25">
      <c r="A92853" t="str">
        <f t="shared" si="1458"/>
        <v>W63-25-M01</v>
      </c>
      <c r="B92853" t="s">
        <v>383244</v>
      </c>
    </row>
    <row r="92854" spans="1:2" x14ac:dyDescent="0.25">
      <c r="A92854" t="str">
        <f t="shared" si="1458"/>
        <v>W63-25-M01</v>
      </c>
      <c r="B92854" t="s">
        <v>383245</v>
      </c>
    </row>
    <row r="92855" spans="1:2" x14ac:dyDescent="0.25">
      <c r="A92855" t="str">
        <f t="shared" si="1458"/>
        <v>W63-25-M01</v>
      </c>
      <c r="B92855" t="s">
        <v>383246</v>
      </c>
    </row>
    <row r="92856" spans="1:2" x14ac:dyDescent="0.25">
      <c r="A92856" t="str">
        <f t="shared" si="1458"/>
        <v>W63-25-M01</v>
      </c>
      <c r="B92856" t="s">
        <v>383247</v>
      </c>
    </row>
    <row r="92857" spans="1:2" x14ac:dyDescent="0.25">
      <c r="A92857" t="str">
        <f t="shared" si="1458"/>
        <v>W63-25-M01</v>
      </c>
      <c r="B92857" t="s">
        <v>383248</v>
      </c>
    </row>
    <row r="92858" spans="1:2" x14ac:dyDescent="0.25">
      <c r="A92858" t="str">
        <f t="shared" si="1458"/>
        <v>W63-25-M01</v>
      </c>
      <c r="B92858" t="s">
        <v>383249</v>
      </c>
    </row>
    <row r="92859" spans="1:2" x14ac:dyDescent="0.25">
      <c r="A92859" t="str">
        <f t="shared" si="1458"/>
        <v>W63-25-M01</v>
      </c>
      <c r="B92859" t="s">
        <v>383250</v>
      </c>
    </row>
    <row r="92860" spans="1:2" x14ac:dyDescent="0.25">
      <c r="A92860" t="str">
        <f t="shared" si="1458"/>
        <v>W63-25-M01</v>
      </c>
      <c r="B92860" t="s">
        <v>383251</v>
      </c>
    </row>
    <row r="92861" spans="1:2" x14ac:dyDescent="0.25">
      <c r="A92861" t="str">
        <f t="shared" si="1458"/>
        <v>W63-25-M01</v>
      </c>
      <c r="B92861" t="s">
        <v>383252</v>
      </c>
    </row>
    <row r="92862" spans="1:2" x14ac:dyDescent="0.25">
      <c r="A92862" t="str">
        <f t="shared" si="1458"/>
        <v>W63-25-M01</v>
      </c>
      <c r="B92862" t="s">
        <v>383253</v>
      </c>
    </row>
    <row r="92863" spans="1:2" x14ac:dyDescent="0.25">
      <c r="A92863" t="str">
        <f t="shared" si="1458"/>
        <v>W63-25-M01</v>
      </c>
      <c r="B92863" t="s">
        <v>383254</v>
      </c>
    </row>
    <row r="92864" spans="1:2" x14ac:dyDescent="0.25">
      <c r="A92864" t="str">
        <f t="shared" si="1458"/>
        <v>W63-25-M01</v>
      </c>
      <c r="B92864" t="s">
        <v>383255</v>
      </c>
    </row>
    <row r="92865" spans="1:2" x14ac:dyDescent="0.25">
      <c r="A92865" t="str">
        <f t="shared" si="1458"/>
        <v>W63-25-M01</v>
      </c>
      <c r="B92865" t="s">
        <v>383256</v>
      </c>
    </row>
    <row r="92866" spans="1:2" x14ac:dyDescent="0.25">
      <c r="A92866" t="str">
        <f t="shared" si="1458"/>
        <v>W63-25-M01</v>
      </c>
      <c r="B92866" t="s">
        <v>383257</v>
      </c>
    </row>
    <row r="92867" spans="1:2" x14ac:dyDescent="0.25">
      <c r="A92867" t="str">
        <f t="shared" ref="A92867:A92930" si="1459">LEFT(B92867,10)</f>
        <v>W63-25-M01</v>
      </c>
      <c r="B92867" t="s">
        <v>383258</v>
      </c>
    </row>
    <row r="92868" spans="1:2" x14ac:dyDescent="0.25">
      <c r="A92868" t="str">
        <f t="shared" si="1459"/>
        <v>W63-25-M01</v>
      </c>
      <c r="B92868" t="s">
        <v>383259</v>
      </c>
    </row>
    <row r="92869" spans="1:2" x14ac:dyDescent="0.25">
      <c r="A92869" t="str">
        <f t="shared" si="1459"/>
        <v>W63-25-M01</v>
      </c>
      <c r="B92869" t="s">
        <v>383260</v>
      </c>
    </row>
    <row r="92870" spans="1:2" x14ac:dyDescent="0.25">
      <c r="A92870" t="str">
        <f t="shared" si="1459"/>
        <v>W63-25-M01</v>
      </c>
      <c r="B92870" t="s">
        <v>383261</v>
      </c>
    </row>
    <row r="92871" spans="1:2" x14ac:dyDescent="0.25">
      <c r="A92871" t="str">
        <f t="shared" si="1459"/>
        <v>W63-25-M01</v>
      </c>
      <c r="B92871" t="s">
        <v>383262</v>
      </c>
    </row>
    <row r="92872" spans="1:2" x14ac:dyDescent="0.25">
      <c r="A92872" t="str">
        <f t="shared" si="1459"/>
        <v>W63-25-M01</v>
      </c>
      <c r="B92872" t="s">
        <v>383263</v>
      </c>
    </row>
    <row r="92873" spans="1:2" x14ac:dyDescent="0.25">
      <c r="A92873" t="str">
        <f t="shared" si="1459"/>
        <v>W63-25-M01</v>
      </c>
      <c r="B92873" t="s">
        <v>383264</v>
      </c>
    </row>
    <row r="92874" spans="1:2" x14ac:dyDescent="0.25">
      <c r="A92874" t="str">
        <f t="shared" si="1459"/>
        <v>W63-25-M01</v>
      </c>
      <c r="B92874" t="s">
        <v>383265</v>
      </c>
    </row>
    <row r="92875" spans="1:2" x14ac:dyDescent="0.25">
      <c r="A92875" t="str">
        <f t="shared" si="1459"/>
        <v>W63-25-M01</v>
      </c>
      <c r="B92875" t="s">
        <v>383266</v>
      </c>
    </row>
    <row r="92876" spans="1:2" x14ac:dyDescent="0.25">
      <c r="A92876" t="str">
        <f t="shared" si="1459"/>
        <v>W63-25-M01</v>
      </c>
      <c r="B92876" t="s">
        <v>383267</v>
      </c>
    </row>
    <row r="92877" spans="1:2" x14ac:dyDescent="0.25">
      <c r="A92877" t="str">
        <f t="shared" si="1459"/>
        <v>W63-25-M01</v>
      </c>
      <c r="B92877" t="s">
        <v>383268</v>
      </c>
    </row>
    <row r="92878" spans="1:2" x14ac:dyDescent="0.25">
      <c r="A92878" t="str">
        <f t="shared" si="1459"/>
        <v>W63-25-M01</v>
      </c>
      <c r="B92878" t="s">
        <v>383269</v>
      </c>
    </row>
    <row r="92879" spans="1:2" x14ac:dyDescent="0.25">
      <c r="A92879" t="str">
        <f t="shared" si="1459"/>
        <v>W63-25-M01</v>
      </c>
      <c r="B92879" t="s">
        <v>383270</v>
      </c>
    </row>
    <row r="92880" spans="1:2" x14ac:dyDescent="0.25">
      <c r="A92880" t="str">
        <f t="shared" si="1459"/>
        <v>W63-25-M01</v>
      </c>
      <c r="B92880" t="s">
        <v>383271</v>
      </c>
    </row>
    <row r="92881" spans="1:2" x14ac:dyDescent="0.25">
      <c r="A92881" t="str">
        <f t="shared" si="1459"/>
        <v>W63-25-M01</v>
      </c>
      <c r="B92881" t="s">
        <v>383272</v>
      </c>
    </row>
    <row r="92882" spans="1:2" x14ac:dyDescent="0.25">
      <c r="A92882" t="str">
        <f t="shared" si="1459"/>
        <v>W63-25-M01</v>
      </c>
      <c r="B92882" t="s">
        <v>383273</v>
      </c>
    </row>
    <row r="92883" spans="1:2" x14ac:dyDescent="0.25">
      <c r="A92883" t="str">
        <f t="shared" si="1459"/>
        <v>W63-25-M01</v>
      </c>
      <c r="B92883" t="s">
        <v>383274</v>
      </c>
    </row>
    <row r="92884" spans="1:2" x14ac:dyDescent="0.25">
      <c r="A92884" t="str">
        <f t="shared" si="1459"/>
        <v>W63-25-M01</v>
      </c>
      <c r="B92884" t="s">
        <v>383275</v>
      </c>
    </row>
    <row r="92885" spans="1:2" x14ac:dyDescent="0.25">
      <c r="A92885" t="str">
        <f t="shared" si="1459"/>
        <v>W63-25-M01</v>
      </c>
      <c r="B92885" t="s">
        <v>383276</v>
      </c>
    </row>
    <row r="92886" spans="1:2" x14ac:dyDescent="0.25">
      <c r="A92886" t="str">
        <f t="shared" si="1459"/>
        <v>W63-25-M01</v>
      </c>
      <c r="B92886" t="s">
        <v>383277</v>
      </c>
    </row>
    <row r="92887" spans="1:2" x14ac:dyDescent="0.25">
      <c r="A92887" t="str">
        <f t="shared" si="1459"/>
        <v>W63-25-M01</v>
      </c>
      <c r="B92887" t="s">
        <v>383278</v>
      </c>
    </row>
    <row r="92888" spans="1:2" x14ac:dyDescent="0.25">
      <c r="A92888" t="str">
        <f t="shared" si="1459"/>
        <v>W63-25-M01</v>
      </c>
      <c r="B92888" t="s">
        <v>383279</v>
      </c>
    </row>
    <row r="92889" spans="1:2" x14ac:dyDescent="0.25">
      <c r="A92889" t="str">
        <f t="shared" si="1459"/>
        <v>W63-25-M01</v>
      </c>
      <c r="B92889" t="s">
        <v>383280</v>
      </c>
    </row>
    <row r="92890" spans="1:2" x14ac:dyDescent="0.25">
      <c r="A92890" t="str">
        <f t="shared" si="1459"/>
        <v>W63-25-M01</v>
      </c>
      <c r="B92890" t="s">
        <v>383281</v>
      </c>
    </row>
    <row r="92891" spans="1:2" x14ac:dyDescent="0.25">
      <c r="A92891" t="str">
        <f t="shared" si="1459"/>
        <v>W63-25-M01</v>
      </c>
      <c r="B92891" t="s">
        <v>383282</v>
      </c>
    </row>
    <row r="92892" spans="1:2" x14ac:dyDescent="0.25">
      <c r="A92892" t="str">
        <f t="shared" si="1459"/>
        <v>W63-25-M01</v>
      </c>
      <c r="B92892" t="s">
        <v>383283</v>
      </c>
    </row>
    <row r="92893" spans="1:2" x14ac:dyDescent="0.25">
      <c r="A92893" t="str">
        <f t="shared" si="1459"/>
        <v>W63-25-M01</v>
      </c>
      <c r="B92893" t="s">
        <v>383284</v>
      </c>
    </row>
    <row r="92894" spans="1:2" x14ac:dyDescent="0.25">
      <c r="A92894" t="str">
        <f t="shared" si="1459"/>
        <v>W63-25-M01</v>
      </c>
      <c r="B92894" t="s">
        <v>383285</v>
      </c>
    </row>
    <row r="92895" spans="1:2" x14ac:dyDescent="0.25">
      <c r="A92895" t="str">
        <f t="shared" si="1459"/>
        <v>W63-25-M01</v>
      </c>
      <c r="B92895" t="s">
        <v>383286</v>
      </c>
    </row>
    <row r="92896" spans="1:2" x14ac:dyDescent="0.25">
      <c r="A92896" t="str">
        <f t="shared" si="1459"/>
        <v>W63-25-M01</v>
      </c>
      <c r="B92896" t="s">
        <v>383287</v>
      </c>
    </row>
    <row r="92897" spans="1:2" x14ac:dyDescent="0.25">
      <c r="A92897" t="str">
        <f t="shared" si="1459"/>
        <v>W63-25-M01</v>
      </c>
      <c r="B92897" t="s">
        <v>383288</v>
      </c>
    </row>
    <row r="92898" spans="1:2" x14ac:dyDescent="0.25">
      <c r="A92898" t="str">
        <f t="shared" si="1459"/>
        <v>W63-25-M01</v>
      </c>
      <c r="B92898" t="s">
        <v>383289</v>
      </c>
    </row>
    <row r="92899" spans="1:2" x14ac:dyDescent="0.25">
      <c r="A92899" t="str">
        <f t="shared" si="1459"/>
        <v>W63-25-M01</v>
      </c>
      <c r="B92899" t="s">
        <v>383290</v>
      </c>
    </row>
    <row r="92900" spans="1:2" x14ac:dyDescent="0.25">
      <c r="A92900" t="str">
        <f t="shared" si="1459"/>
        <v>W63-25-M01</v>
      </c>
      <c r="B92900" t="s">
        <v>383291</v>
      </c>
    </row>
    <row r="92901" spans="1:2" x14ac:dyDescent="0.25">
      <c r="A92901" t="str">
        <f t="shared" si="1459"/>
        <v>W63-25-M01</v>
      </c>
      <c r="B92901" t="s">
        <v>383292</v>
      </c>
    </row>
    <row r="92902" spans="1:2" x14ac:dyDescent="0.25">
      <c r="A92902" t="str">
        <f t="shared" si="1459"/>
        <v>W63-25-M01</v>
      </c>
      <c r="B92902" t="s">
        <v>383293</v>
      </c>
    </row>
    <row r="92903" spans="1:2" x14ac:dyDescent="0.25">
      <c r="A92903" t="str">
        <f t="shared" si="1459"/>
        <v>W63-25-M01</v>
      </c>
      <c r="B92903" t="s">
        <v>383294</v>
      </c>
    </row>
    <row r="92904" spans="1:2" x14ac:dyDescent="0.25">
      <c r="A92904" t="str">
        <f t="shared" si="1459"/>
        <v>W63-25-M01</v>
      </c>
      <c r="B92904" t="s">
        <v>383295</v>
      </c>
    </row>
    <row r="92905" spans="1:2" x14ac:dyDescent="0.25">
      <c r="A92905" t="str">
        <f t="shared" si="1459"/>
        <v>W63-25-M01</v>
      </c>
      <c r="B92905" t="s">
        <v>383296</v>
      </c>
    </row>
    <row r="92906" spans="1:2" x14ac:dyDescent="0.25">
      <c r="A92906" t="str">
        <f t="shared" si="1459"/>
        <v>W63-25-M01</v>
      </c>
      <c r="B92906" t="s">
        <v>383297</v>
      </c>
    </row>
    <row r="92907" spans="1:2" x14ac:dyDescent="0.25">
      <c r="A92907" t="str">
        <f t="shared" si="1459"/>
        <v>W63-25-M01</v>
      </c>
      <c r="B92907" t="s">
        <v>383298</v>
      </c>
    </row>
    <row r="92908" spans="1:2" x14ac:dyDescent="0.25">
      <c r="A92908" t="str">
        <f t="shared" si="1459"/>
        <v>W63-25-M01</v>
      </c>
      <c r="B92908" t="s">
        <v>383299</v>
      </c>
    </row>
    <row r="92909" spans="1:2" x14ac:dyDescent="0.25">
      <c r="A92909" t="str">
        <f t="shared" si="1459"/>
        <v>W63-25-M01</v>
      </c>
      <c r="B92909" t="s">
        <v>383300</v>
      </c>
    </row>
    <row r="92910" spans="1:2" x14ac:dyDescent="0.25">
      <c r="A92910" t="str">
        <f t="shared" si="1459"/>
        <v>W63-25-M01</v>
      </c>
      <c r="B92910" t="s">
        <v>383301</v>
      </c>
    </row>
    <row r="92911" spans="1:2" x14ac:dyDescent="0.25">
      <c r="A92911" t="str">
        <f t="shared" si="1459"/>
        <v>W63-25-M01</v>
      </c>
      <c r="B92911" t="s">
        <v>383302</v>
      </c>
    </row>
    <row r="92912" spans="1:2" x14ac:dyDescent="0.25">
      <c r="A92912" t="str">
        <f t="shared" si="1459"/>
        <v>W63-25-M01</v>
      </c>
      <c r="B92912" t="s">
        <v>383303</v>
      </c>
    </row>
    <row r="92913" spans="1:2" x14ac:dyDescent="0.25">
      <c r="A92913" t="str">
        <f t="shared" si="1459"/>
        <v>W63-25-M01</v>
      </c>
      <c r="B92913" t="s">
        <v>383304</v>
      </c>
    </row>
    <row r="92914" spans="1:2" x14ac:dyDescent="0.25">
      <c r="A92914" t="str">
        <f t="shared" si="1459"/>
        <v>W63-25-M01</v>
      </c>
      <c r="B92914" t="s">
        <v>383305</v>
      </c>
    </row>
    <row r="92915" spans="1:2" x14ac:dyDescent="0.25">
      <c r="A92915" t="str">
        <f t="shared" si="1459"/>
        <v>W63-25-M01</v>
      </c>
      <c r="B92915" t="s">
        <v>383306</v>
      </c>
    </row>
    <row r="92916" spans="1:2" x14ac:dyDescent="0.25">
      <c r="A92916" t="str">
        <f t="shared" si="1459"/>
        <v>W63-25-M01</v>
      </c>
      <c r="B92916" t="s">
        <v>383307</v>
      </c>
    </row>
    <row r="92917" spans="1:2" x14ac:dyDescent="0.25">
      <c r="A92917" t="str">
        <f t="shared" si="1459"/>
        <v>W63-25-M01</v>
      </c>
      <c r="B92917" t="s">
        <v>383308</v>
      </c>
    </row>
    <row r="92918" spans="1:2" x14ac:dyDescent="0.25">
      <c r="A92918" t="str">
        <f t="shared" si="1459"/>
        <v>W63-25-M01</v>
      </c>
      <c r="B92918" t="s">
        <v>383309</v>
      </c>
    </row>
    <row r="92919" spans="1:2" x14ac:dyDescent="0.25">
      <c r="A92919" t="str">
        <f t="shared" si="1459"/>
        <v>W63-25-M01</v>
      </c>
      <c r="B92919" t="s">
        <v>383310</v>
      </c>
    </row>
    <row r="92920" spans="1:2" x14ac:dyDescent="0.25">
      <c r="A92920" t="str">
        <f t="shared" si="1459"/>
        <v>W63-25-M01</v>
      </c>
      <c r="B92920" t="s">
        <v>383311</v>
      </c>
    </row>
    <row r="92921" spans="1:2" x14ac:dyDescent="0.25">
      <c r="A92921" t="str">
        <f t="shared" si="1459"/>
        <v>W63-25-M01</v>
      </c>
      <c r="B92921" t="s">
        <v>383312</v>
      </c>
    </row>
    <row r="92922" spans="1:2" x14ac:dyDescent="0.25">
      <c r="A92922" t="str">
        <f t="shared" si="1459"/>
        <v>W63-25-M01</v>
      </c>
      <c r="B92922" t="s">
        <v>383313</v>
      </c>
    </row>
    <row r="92923" spans="1:2" x14ac:dyDescent="0.25">
      <c r="A92923" t="str">
        <f t="shared" si="1459"/>
        <v>W63-25-M01</v>
      </c>
      <c r="B92923" t="s">
        <v>383314</v>
      </c>
    </row>
    <row r="92924" spans="1:2" x14ac:dyDescent="0.25">
      <c r="A92924" t="str">
        <f t="shared" si="1459"/>
        <v>W63-25-M01</v>
      </c>
      <c r="B92924" t="s">
        <v>383315</v>
      </c>
    </row>
    <row r="92925" spans="1:2" x14ac:dyDescent="0.25">
      <c r="A92925" t="str">
        <f t="shared" si="1459"/>
        <v>W63-25-M01</v>
      </c>
      <c r="B92925" t="s">
        <v>383316</v>
      </c>
    </row>
    <row r="92926" spans="1:2" x14ac:dyDescent="0.25">
      <c r="A92926" t="str">
        <f t="shared" si="1459"/>
        <v>W63-25-M01</v>
      </c>
      <c r="B92926" t="s">
        <v>383317</v>
      </c>
    </row>
    <row r="92927" spans="1:2" x14ac:dyDescent="0.25">
      <c r="A92927" t="str">
        <f t="shared" si="1459"/>
        <v>W63-25-M01</v>
      </c>
      <c r="B92927" t="s">
        <v>383318</v>
      </c>
    </row>
    <row r="92928" spans="1:2" x14ac:dyDescent="0.25">
      <c r="A92928" t="str">
        <f t="shared" si="1459"/>
        <v>W63-25-M01</v>
      </c>
      <c r="B92928" t="s">
        <v>383319</v>
      </c>
    </row>
    <row r="92929" spans="1:2" x14ac:dyDescent="0.25">
      <c r="A92929" t="str">
        <f t="shared" si="1459"/>
        <v>W63-25-M01</v>
      </c>
      <c r="B92929" t="s">
        <v>383320</v>
      </c>
    </row>
    <row r="92930" spans="1:2" x14ac:dyDescent="0.25">
      <c r="A92930" t="str">
        <f t="shared" si="1459"/>
        <v>W63-25-M01</v>
      </c>
      <c r="B92930" t="s">
        <v>383321</v>
      </c>
    </row>
    <row r="92931" spans="1:2" x14ac:dyDescent="0.25">
      <c r="A92931" t="str">
        <f t="shared" ref="A92931:A92994" si="1460">LEFT(B92931,10)</f>
        <v>W63-25-M01</v>
      </c>
      <c r="B92931" t="s">
        <v>383322</v>
      </c>
    </row>
    <row r="92932" spans="1:2" x14ac:dyDescent="0.25">
      <c r="A92932" t="str">
        <f t="shared" si="1460"/>
        <v>W63-25-M01</v>
      </c>
      <c r="B92932" t="s">
        <v>383323</v>
      </c>
    </row>
    <row r="92933" spans="1:2" x14ac:dyDescent="0.25">
      <c r="A92933" t="str">
        <f t="shared" si="1460"/>
        <v>W63-25-M01</v>
      </c>
      <c r="B92933" t="s">
        <v>383324</v>
      </c>
    </row>
    <row r="92934" spans="1:2" x14ac:dyDescent="0.25">
      <c r="A92934" t="str">
        <f t="shared" si="1460"/>
        <v>W63-25-M01</v>
      </c>
      <c r="B92934" t="s">
        <v>383325</v>
      </c>
    </row>
    <row r="92935" spans="1:2" x14ac:dyDescent="0.25">
      <c r="A92935" t="str">
        <f t="shared" si="1460"/>
        <v>W63-25-M01</v>
      </c>
      <c r="B92935" t="s">
        <v>383326</v>
      </c>
    </row>
    <row r="92936" spans="1:2" x14ac:dyDescent="0.25">
      <c r="A92936" t="str">
        <f t="shared" si="1460"/>
        <v>W63-25-M01</v>
      </c>
      <c r="B92936" t="s">
        <v>383327</v>
      </c>
    </row>
    <row r="92937" spans="1:2" x14ac:dyDescent="0.25">
      <c r="A92937" t="str">
        <f t="shared" si="1460"/>
        <v>W63-25-M01</v>
      </c>
      <c r="B92937" t="s">
        <v>383328</v>
      </c>
    </row>
    <row r="92938" spans="1:2" x14ac:dyDescent="0.25">
      <c r="A92938" t="str">
        <f t="shared" si="1460"/>
        <v>W63-25-M01</v>
      </c>
      <c r="B92938" t="s">
        <v>383329</v>
      </c>
    </row>
    <row r="92939" spans="1:2" x14ac:dyDescent="0.25">
      <c r="A92939" t="str">
        <f t="shared" si="1460"/>
        <v>W63-25-M01</v>
      </c>
      <c r="B92939" t="s">
        <v>383330</v>
      </c>
    </row>
    <row r="92940" spans="1:2" x14ac:dyDescent="0.25">
      <c r="A92940" t="str">
        <f t="shared" si="1460"/>
        <v>W63-25-M01</v>
      </c>
      <c r="B92940" t="s">
        <v>383331</v>
      </c>
    </row>
    <row r="92941" spans="1:2" x14ac:dyDescent="0.25">
      <c r="A92941" t="str">
        <f t="shared" si="1460"/>
        <v>W63-25-M01</v>
      </c>
      <c r="B92941" t="s">
        <v>383332</v>
      </c>
    </row>
    <row r="92942" spans="1:2" x14ac:dyDescent="0.25">
      <c r="A92942" t="str">
        <f t="shared" si="1460"/>
        <v>W63-25-M01</v>
      </c>
      <c r="B92942" t="s">
        <v>383333</v>
      </c>
    </row>
    <row r="92943" spans="1:2" x14ac:dyDescent="0.25">
      <c r="A92943" t="str">
        <f t="shared" si="1460"/>
        <v>W63-25-M01</v>
      </c>
      <c r="B92943" t="s">
        <v>383334</v>
      </c>
    </row>
    <row r="92944" spans="1:2" x14ac:dyDescent="0.25">
      <c r="A92944" t="str">
        <f t="shared" si="1460"/>
        <v>W63-25-M01</v>
      </c>
      <c r="B92944" t="s">
        <v>383335</v>
      </c>
    </row>
    <row r="92945" spans="1:2" x14ac:dyDescent="0.25">
      <c r="A92945" t="str">
        <f t="shared" si="1460"/>
        <v>W63-25-M01</v>
      </c>
      <c r="B92945" t="s">
        <v>383336</v>
      </c>
    </row>
    <row r="92946" spans="1:2" x14ac:dyDescent="0.25">
      <c r="A92946" t="str">
        <f t="shared" si="1460"/>
        <v>W63-25-M01</v>
      </c>
      <c r="B92946" t="s">
        <v>383337</v>
      </c>
    </row>
    <row r="92947" spans="1:2" x14ac:dyDescent="0.25">
      <c r="A92947" t="str">
        <f t="shared" si="1460"/>
        <v>W63-25-M01</v>
      </c>
      <c r="B92947" t="s">
        <v>383338</v>
      </c>
    </row>
    <row r="92948" spans="1:2" x14ac:dyDescent="0.25">
      <c r="A92948" t="str">
        <f t="shared" si="1460"/>
        <v>W63-25-M01</v>
      </c>
      <c r="B92948" t="s">
        <v>383339</v>
      </c>
    </row>
    <row r="92949" spans="1:2" x14ac:dyDescent="0.25">
      <c r="A92949" t="str">
        <f t="shared" si="1460"/>
        <v>W63-25-M01</v>
      </c>
      <c r="B92949" t="s">
        <v>383340</v>
      </c>
    </row>
    <row r="92950" spans="1:2" x14ac:dyDescent="0.25">
      <c r="A92950" t="str">
        <f t="shared" si="1460"/>
        <v>W63-25-M01</v>
      </c>
      <c r="B92950" t="s">
        <v>383341</v>
      </c>
    </row>
    <row r="92951" spans="1:2" x14ac:dyDescent="0.25">
      <c r="A92951" t="str">
        <f t="shared" si="1460"/>
        <v>W63-25-M01</v>
      </c>
      <c r="B92951" t="s">
        <v>383342</v>
      </c>
    </row>
    <row r="92952" spans="1:2" x14ac:dyDescent="0.25">
      <c r="A92952" t="str">
        <f t="shared" si="1460"/>
        <v>W63-25-M01</v>
      </c>
      <c r="B92952" t="s">
        <v>383343</v>
      </c>
    </row>
    <row r="92953" spans="1:2" x14ac:dyDescent="0.25">
      <c r="A92953" t="str">
        <f t="shared" si="1460"/>
        <v>W63-25-M01</v>
      </c>
      <c r="B92953" t="s">
        <v>383344</v>
      </c>
    </row>
    <row r="92954" spans="1:2" x14ac:dyDescent="0.25">
      <c r="A92954" t="str">
        <f t="shared" si="1460"/>
        <v>W63-25-M01</v>
      </c>
      <c r="B92954" t="s">
        <v>383345</v>
      </c>
    </row>
    <row r="92955" spans="1:2" x14ac:dyDescent="0.25">
      <c r="A92955" t="str">
        <f t="shared" si="1460"/>
        <v>W63-25-M01</v>
      </c>
      <c r="B92955" t="s">
        <v>383346</v>
      </c>
    </row>
    <row r="92956" spans="1:2" x14ac:dyDescent="0.25">
      <c r="A92956" t="str">
        <f t="shared" si="1460"/>
        <v>W63-25-M01</v>
      </c>
      <c r="B92956" t="s">
        <v>383347</v>
      </c>
    </row>
    <row r="92957" spans="1:2" x14ac:dyDescent="0.25">
      <c r="A92957" t="str">
        <f t="shared" si="1460"/>
        <v>W63-25-M01</v>
      </c>
      <c r="B92957" t="s">
        <v>383348</v>
      </c>
    </row>
    <row r="92958" spans="1:2" x14ac:dyDescent="0.25">
      <c r="A92958" t="str">
        <f t="shared" si="1460"/>
        <v>W63-25-M01</v>
      </c>
      <c r="B92958" t="s">
        <v>383349</v>
      </c>
    </row>
    <row r="92959" spans="1:2" x14ac:dyDescent="0.25">
      <c r="A92959" t="str">
        <f t="shared" si="1460"/>
        <v>W63-25-M01</v>
      </c>
      <c r="B92959" t="s">
        <v>383350</v>
      </c>
    </row>
    <row r="92960" spans="1:2" x14ac:dyDescent="0.25">
      <c r="A92960" t="str">
        <f t="shared" si="1460"/>
        <v>W63-25-M01</v>
      </c>
      <c r="B92960" t="s">
        <v>383351</v>
      </c>
    </row>
    <row r="92961" spans="1:2" x14ac:dyDescent="0.25">
      <c r="A92961" t="str">
        <f t="shared" si="1460"/>
        <v>W63-25-M01</v>
      </c>
      <c r="B92961" t="s">
        <v>383352</v>
      </c>
    </row>
    <row r="92962" spans="1:2" x14ac:dyDescent="0.25">
      <c r="A92962" t="str">
        <f t="shared" si="1460"/>
        <v>W63-25-M01</v>
      </c>
      <c r="B92962" t="s">
        <v>383353</v>
      </c>
    </row>
    <row r="92963" spans="1:2" x14ac:dyDescent="0.25">
      <c r="A92963" t="str">
        <f t="shared" si="1460"/>
        <v>W63-25-M01</v>
      </c>
      <c r="B92963" t="s">
        <v>383354</v>
      </c>
    </row>
    <row r="92964" spans="1:2" x14ac:dyDescent="0.25">
      <c r="A92964" t="str">
        <f t="shared" si="1460"/>
        <v>W63-25-M01</v>
      </c>
      <c r="B92964" t="s">
        <v>383355</v>
      </c>
    </row>
    <row r="92965" spans="1:2" x14ac:dyDescent="0.25">
      <c r="A92965" t="str">
        <f t="shared" si="1460"/>
        <v>W63-25-M01</v>
      </c>
      <c r="B92965" t="s">
        <v>383356</v>
      </c>
    </row>
    <row r="92966" spans="1:2" x14ac:dyDescent="0.25">
      <c r="A92966" t="str">
        <f t="shared" si="1460"/>
        <v>W63-25-M01</v>
      </c>
      <c r="B92966" t="s">
        <v>383357</v>
      </c>
    </row>
    <row r="92967" spans="1:2" x14ac:dyDescent="0.25">
      <c r="A92967" t="str">
        <f t="shared" si="1460"/>
        <v>W63-25-M01</v>
      </c>
      <c r="B92967" t="s">
        <v>383358</v>
      </c>
    </row>
    <row r="92968" spans="1:2" x14ac:dyDescent="0.25">
      <c r="A92968" t="str">
        <f t="shared" si="1460"/>
        <v>W63-25-M01</v>
      </c>
      <c r="B92968" t="s">
        <v>383359</v>
      </c>
    </row>
    <row r="92969" spans="1:2" x14ac:dyDescent="0.25">
      <c r="A92969" t="str">
        <f t="shared" si="1460"/>
        <v>W63-25-M01</v>
      </c>
      <c r="B92969" t="s">
        <v>383360</v>
      </c>
    </row>
    <row r="92970" spans="1:2" x14ac:dyDescent="0.25">
      <c r="A92970" t="str">
        <f t="shared" si="1460"/>
        <v>W63-25-M01</v>
      </c>
      <c r="B92970" t="s">
        <v>383361</v>
      </c>
    </row>
    <row r="92971" spans="1:2" x14ac:dyDescent="0.25">
      <c r="A92971" t="str">
        <f t="shared" si="1460"/>
        <v>W63-25-M01</v>
      </c>
      <c r="B92971" t="s">
        <v>383362</v>
      </c>
    </row>
    <row r="92972" spans="1:2" x14ac:dyDescent="0.25">
      <c r="A92972" t="str">
        <f t="shared" si="1460"/>
        <v>W63-25-M01</v>
      </c>
      <c r="B92972" t="s">
        <v>383363</v>
      </c>
    </row>
    <row r="92973" spans="1:2" x14ac:dyDescent="0.25">
      <c r="A92973" t="str">
        <f t="shared" si="1460"/>
        <v>W63-25-M01</v>
      </c>
      <c r="B92973" t="s">
        <v>383364</v>
      </c>
    </row>
    <row r="92974" spans="1:2" x14ac:dyDescent="0.25">
      <c r="A92974" t="str">
        <f t="shared" si="1460"/>
        <v>W63-25-M01</v>
      </c>
      <c r="B92974" t="s">
        <v>383365</v>
      </c>
    </row>
    <row r="92975" spans="1:2" x14ac:dyDescent="0.25">
      <c r="A92975" t="str">
        <f t="shared" si="1460"/>
        <v>W63-25-M01</v>
      </c>
      <c r="B92975" t="s">
        <v>383366</v>
      </c>
    </row>
    <row r="92976" spans="1:2" x14ac:dyDescent="0.25">
      <c r="A92976" t="str">
        <f t="shared" si="1460"/>
        <v>W63-25-M01</v>
      </c>
      <c r="B92976" t="s">
        <v>383367</v>
      </c>
    </row>
    <row r="92977" spans="1:2" x14ac:dyDescent="0.25">
      <c r="A92977" t="str">
        <f t="shared" si="1460"/>
        <v>W63-25-M01</v>
      </c>
      <c r="B92977" t="s">
        <v>383368</v>
      </c>
    </row>
    <row r="92978" spans="1:2" x14ac:dyDescent="0.25">
      <c r="A92978" t="str">
        <f t="shared" si="1460"/>
        <v>W63-25-M01</v>
      </c>
      <c r="B92978" t="s">
        <v>383369</v>
      </c>
    </row>
    <row r="92979" spans="1:2" x14ac:dyDescent="0.25">
      <c r="A92979" t="str">
        <f t="shared" si="1460"/>
        <v>W63-25-M01</v>
      </c>
      <c r="B92979" t="s">
        <v>383370</v>
      </c>
    </row>
    <row r="92980" spans="1:2" x14ac:dyDescent="0.25">
      <c r="A92980" t="str">
        <f t="shared" si="1460"/>
        <v>W63-25-M01</v>
      </c>
      <c r="B92980" t="s">
        <v>383371</v>
      </c>
    </row>
    <row r="92981" spans="1:2" x14ac:dyDescent="0.25">
      <c r="A92981" t="str">
        <f t="shared" si="1460"/>
        <v>W63-25-M01</v>
      </c>
      <c r="B92981" t="s">
        <v>383372</v>
      </c>
    </row>
    <row r="92982" spans="1:2" x14ac:dyDescent="0.25">
      <c r="A92982" t="str">
        <f t="shared" si="1460"/>
        <v>W63-25-M01</v>
      </c>
      <c r="B92982" t="s">
        <v>383373</v>
      </c>
    </row>
    <row r="92983" spans="1:2" x14ac:dyDescent="0.25">
      <c r="A92983" t="str">
        <f t="shared" si="1460"/>
        <v>W63-25-M01</v>
      </c>
      <c r="B92983" t="s">
        <v>383374</v>
      </c>
    </row>
    <row r="92984" spans="1:2" x14ac:dyDescent="0.25">
      <c r="A92984" t="str">
        <f t="shared" si="1460"/>
        <v>W63-25-M01</v>
      </c>
      <c r="B92984" t="s">
        <v>383375</v>
      </c>
    </row>
    <row r="92985" spans="1:2" x14ac:dyDescent="0.25">
      <c r="A92985" t="str">
        <f t="shared" si="1460"/>
        <v>W63-25-M01</v>
      </c>
      <c r="B92985" t="s">
        <v>383376</v>
      </c>
    </row>
    <row r="92986" spans="1:2" x14ac:dyDescent="0.25">
      <c r="A92986" t="str">
        <f t="shared" si="1460"/>
        <v>W63-25-M01</v>
      </c>
      <c r="B92986" t="s">
        <v>383377</v>
      </c>
    </row>
    <row r="92987" spans="1:2" x14ac:dyDescent="0.25">
      <c r="A92987" t="str">
        <f t="shared" si="1460"/>
        <v>W63-25-M01</v>
      </c>
      <c r="B92987" t="s">
        <v>383378</v>
      </c>
    </row>
    <row r="92988" spans="1:2" x14ac:dyDescent="0.25">
      <c r="A92988" t="str">
        <f t="shared" si="1460"/>
        <v>W63-25-M01</v>
      </c>
      <c r="B92988" t="s">
        <v>383379</v>
      </c>
    </row>
    <row r="92989" spans="1:2" x14ac:dyDescent="0.25">
      <c r="A92989" t="str">
        <f t="shared" si="1460"/>
        <v>W63-25-M01</v>
      </c>
      <c r="B92989" t="s">
        <v>383380</v>
      </c>
    </row>
    <row r="92990" spans="1:2" x14ac:dyDescent="0.25">
      <c r="A92990" t="str">
        <f t="shared" si="1460"/>
        <v>W63-25-M01</v>
      </c>
      <c r="B92990" t="s">
        <v>383381</v>
      </c>
    </row>
    <row r="92991" spans="1:2" x14ac:dyDescent="0.25">
      <c r="A92991" t="str">
        <f t="shared" si="1460"/>
        <v>W63-25-M01</v>
      </c>
      <c r="B92991" t="s">
        <v>383382</v>
      </c>
    </row>
    <row r="92992" spans="1:2" x14ac:dyDescent="0.25">
      <c r="A92992" t="str">
        <f t="shared" si="1460"/>
        <v>W63-25-M01</v>
      </c>
      <c r="B92992" t="s">
        <v>383383</v>
      </c>
    </row>
    <row r="92993" spans="1:2" x14ac:dyDescent="0.25">
      <c r="A92993" t="str">
        <f t="shared" si="1460"/>
        <v>W63-25-M01</v>
      </c>
      <c r="B92993" t="s">
        <v>383384</v>
      </c>
    </row>
    <row r="92994" spans="1:2" x14ac:dyDescent="0.25">
      <c r="A92994" t="str">
        <f t="shared" si="1460"/>
        <v>W63-25-M01</v>
      </c>
      <c r="B92994" t="s">
        <v>383385</v>
      </c>
    </row>
    <row r="92995" spans="1:2" x14ac:dyDescent="0.25">
      <c r="A92995" t="str">
        <f t="shared" ref="A92995:A93058" si="1461">LEFT(B92995,10)</f>
        <v>W63-25-M01</v>
      </c>
      <c r="B92995" t="s">
        <v>383386</v>
      </c>
    </row>
    <row r="92996" spans="1:2" x14ac:dyDescent="0.25">
      <c r="A92996" t="str">
        <f t="shared" si="1461"/>
        <v>W63-25-M01</v>
      </c>
      <c r="B92996" t="s">
        <v>383387</v>
      </c>
    </row>
    <row r="92997" spans="1:2" x14ac:dyDescent="0.25">
      <c r="A92997" t="str">
        <f t="shared" si="1461"/>
        <v>W63-25-M01</v>
      </c>
      <c r="B92997" t="s">
        <v>383388</v>
      </c>
    </row>
    <row r="92998" spans="1:2" x14ac:dyDescent="0.25">
      <c r="A92998" t="str">
        <f t="shared" si="1461"/>
        <v>W63-25-M01</v>
      </c>
      <c r="B92998" t="s">
        <v>383389</v>
      </c>
    </row>
    <row r="92999" spans="1:2" x14ac:dyDescent="0.25">
      <c r="A92999" t="str">
        <f t="shared" si="1461"/>
        <v>W63-25-M01</v>
      </c>
      <c r="B92999" t="s">
        <v>383390</v>
      </c>
    </row>
    <row r="93000" spans="1:2" x14ac:dyDescent="0.25">
      <c r="A93000" t="str">
        <f t="shared" si="1461"/>
        <v>W63-25-M01</v>
      </c>
      <c r="B93000" t="s">
        <v>383391</v>
      </c>
    </row>
    <row r="93001" spans="1:2" x14ac:dyDescent="0.25">
      <c r="A93001" t="str">
        <f t="shared" si="1461"/>
        <v>W63-25-M01</v>
      </c>
      <c r="B93001" t="s">
        <v>383392</v>
      </c>
    </row>
    <row r="93002" spans="1:2" x14ac:dyDescent="0.25">
      <c r="A93002" t="str">
        <f t="shared" si="1461"/>
        <v>W63-25-M01</v>
      </c>
      <c r="B93002" t="s">
        <v>383393</v>
      </c>
    </row>
    <row r="93003" spans="1:2" x14ac:dyDescent="0.25">
      <c r="A93003" t="str">
        <f t="shared" si="1461"/>
        <v>W63-25-M01</v>
      </c>
      <c r="B93003" t="s">
        <v>383394</v>
      </c>
    </row>
    <row r="93004" spans="1:2" x14ac:dyDescent="0.25">
      <c r="A93004" t="str">
        <f t="shared" si="1461"/>
        <v>W63-25-M01</v>
      </c>
      <c r="B93004" t="s">
        <v>383395</v>
      </c>
    </row>
    <row r="93005" spans="1:2" x14ac:dyDescent="0.25">
      <c r="A93005" t="str">
        <f t="shared" si="1461"/>
        <v>W63-25-M01</v>
      </c>
      <c r="B93005" t="s">
        <v>383396</v>
      </c>
    </row>
    <row r="93006" spans="1:2" x14ac:dyDescent="0.25">
      <c r="A93006" t="str">
        <f t="shared" si="1461"/>
        <v>W63-25-M01</v>
      </c>
      <c r="B93006" t="s">
        <v>383397</v>
      </c>
    </row>
    <row r="93007" spans="1:2" x14ac:dyDescent="0.25">
      <c r="A93007" t="str">
        <f t="shared" si="1461"/>
        <v>W63-25-M01</v>
      </c>
      <c r="B93007" t="s">
        <v>383398</v>
      </c>
    </row>
    <row r="93008" spans="1:2" x14ac:dyDescent="0.25">
      <c r="A93008" t="str">
        <f t="shared" si="1461"/>
        <v>W63-25-M01</v>
      </c>
      <c r="B93008" t="s">
        <v>383399</v>
      </c>
    </row>
    <row r="93009" spans="1:2" x14ac:dyDescent="0.25">
      <c r="A93009" t="str">
        <f t="shared" si="1461"/>
        <v>W63-25-M01</v>
      </c>
      <c r="B93009" t="s">
        <v>383400</v>
      </c>
    </row>
    <row r="93010" spans="1:2" x14ac:dyDescent="0.25">
      <c r="A93010" t="str">
        <f t="shared" si="1461"/>
        <v>W63-25-M01</v>
      </c>
      <c r="B93010" t="s">
        <v>383401</v>
      </c>
    </row>
    <row r="93011" spans="1:2" x14ac:dyDescent="0.25">
      <c r="A93011" t="str">
        <f t="shared" si="1461"/>
        <v>W63-25-M01</v>
      </c>
      <c r="B93011" t="s">
        <v>383402</v>
      </c>
    </row>
    <row r="93012" spans="1:2" x14ac:dyDescent="0.25">
      <c r="A93012" t="str">
        <f t="shared" si="1461"/>
        <v>W63-25-M01</v>
      </c>
      <c r="B93012" t="s">
        <v>383403</v>
      </c>
    </row>
    <row r="93013" spans="1:2" x14ac:dyDescent="0.25">
      <c r="A93013" t="str">
        <f t="shared" si="1461"/>
        <v>W63-25-M01</v>
      </c>
      <c r="B93013" t="s">
        <v>383404</v>
      </c>
    </row>
    <row r="93014" spans="1:2" x14ac:dyDescent="0.25">
      <c r="A93014" t="str">
        <f t="shared" si="1461"/>
        <v>W63-25-M01</v>
      </c>
      <c r="B93014" t="s">
        <v>383405</v>
      </c>
    </row>
    <row r="93015" spans="1:2" x14ac:dyDescent="0.25">
      <c r="A93015" t="str">
        <f t="shared" si="1461"/>
        <v>W63-25-M01</v>
      </c>
      <c r="B93015" t="s">
        <v>383406</v>
      </c>
    </row>
    <row r="93016" spans="1:2" x14ac:dyDescent="0.25">
      <c r="A93016" t="str">
        <f t="shared" si="1461"/>
        <v>W63-25-M01</v>
      </c>
      <c r="B93016" t="s">
        <v>383407</v>
      </c>
    </row>
    <row r="93017" spans="1:2" x14ac:dyDescent="0.25">
      <c r="A93017" t="str">
        <f t="shared" si="1461"/>
        <v>W63-25-M01</v>
      </c>
      <c r="B93017" t="s">
        <v>383408</v>
      </c>
    </row>
    <row r="93018" spans="1:2" x14ac:dyDescent="0.25">
      <c r="A93018" t="str">
        <f t="shared" si="1461"/>
        <v>W63-25-M01</v>
      </c>
      <c r="B93018" t="s">
        <v>383409</v>
      </c>
    </row>
    <row r="93019" spans="1:2" x14ac:dyDescent="0.25">
      <c r="A93019" t="str">
        <f t="shared" si="1461"/>
        <v>W63-25-M01</v>
      </c>
      <c r="B93019" t="s">
        <v>383410</v>
      </c>
    </row>
    <row r="93020" spans="1:2" x14ac:dyDescent="0.25">
      <c r="A93020" t="str">
        <f t="shared" si="1461"/>
        <v>W63-25-M01</v>
      </c>
      <c r="B93020" t="s">
        <v>383411</v>
      </c>
    </row>
    <row r="93021" spans="1:2" x14ac:dyDescent="0.25">
      <c r="A93021" t="str">
        <f t="shared" si="1461"/>
        <v>W63-25-M01</v>
      </c>
      <c r="B93021" t="s">
        <v>383412</v>
      </c>
    </row>
    <row r="93022" spans="1:2" x14ac:dyDescent="0.25">
      <c r="A93022" t="str">
        <f t="shared" si="1461"/>
        <v>W63-25-M01</v>
      </c>
      <c r="B93022" t="s">
        <v>383413</v>
      </c>
    </row>
    <row r="93023" spans="1:2" x14ac:dyDescent="0.25">
      <c r="A93023" t="str">
        <f t="shared" si="1461"/>
        <v>W63-25-M01</v>
      </c>
      <c r="B93023" t="s">
        <v>383414</v>
      </c>
    </row>
    <row r="93024" spans="1:2" x14ac:dyDescent="0.25">
      <c r="A93024" t="str">
        <f t="shared" si="1461"/>
        <v>W63-25-M01</v>
      </c>
      <c r="B93024" t="s">
        <v>383415</v>
      </c>
    </row>
    <row r="93025" spans="1:2" x14ac:dyDescent="0.25">
      <c r="A93025" t="str">
        <f t="shared" si="1461"/>
        <v>W63-25-M01</v>
      </c>
      <c r="B93025" t="s">
        <v>383416</v>
      </c>
    </row>
    <row r="93026" spans="1:2" x14ac:dyDescent="0.25">
      <c r="A93026" t="str">
        <f t="shared" si="1461"/>
        <v>W63-25-M01</v>
      </c>
      <c r="B93026" t="s">
        <v>383417</v>
      </c>
    </row>
    <row r="93027" spans="1:2" x14ac:dyDescent="0.25">
      <c r="A93027" t="str">
        <f t="shared" si="1461"/>
        <v>W63-25-M01</v>
      </c>
      <c r="B93027" t="s">
        <v>383418</v>
      </c>
    </row>
    <row r="93028" spans="1:2" x14ac:dyDescent="0.25">
      <c r="A93028" t="str">
        <f t="shared" si="1461"/>
        <v>W63-25-M01</v>
      </c>
      <c r="B93028" t="s">
        <v>383419</v>
      </c>
    </row>
    <row r="93029" spans="1:2" x14ac:dyDescent="0.25">
      <c r="A93029" t="str">
        <f t="shared" si="1461"/>
        <v>W63-25-M01</v>
      </c>
      <c r="B93029" t="s">
        <v>383420</v>
      </c>
    </row>
    <row r="93030" spans="1:2" x14ac:dyDescent="0.25">
      <c r="A93030" t="str">
        <f t="shared" si="1461"/>
        <v>W63-25-M01</v>
      </c>
      <c r="B93030" t="s">
        <v>383421</v>
      </c>
    </row>
    <row r="93031" spans="1:2" x14ac:dyDescent="0.25">
      <c r="A93031" t="str">
        <f t="shared" si="1461"/>
        <v>W63-25-M01</v>
      </c>
      <c r="B93031" t="s">
        <v>383422</v>
      </c>
    </row>
    <row r="93032" spans="1:2" x14ac:dyDescent="0.25">
      <c r="A93032" t="str">
        <f t="shared" si="1461"/>
        <v>W63-25-M01</v>
      </c>
      <c r="B93032" t="s">
        <v>383423</v>
      </c>
    </row>
    <row r="93033" spans="1:2" x14ac:dyDescent="0.25">
      <c r="A93033" t="str">
        <f t="shared" si="1461"/>
        <v>W63-25-M01</v>
      </c>
      <c r="B93033" t="s">
        <v>383424</v>
      </c>
    </row>
    <row r="93034" spans="1:2" x14ac:dyDescent="0.25">
      <c r="A93034" t="str">
        <f t="shared" si="1461"/>
        <v>W63-25-M01</v>
      </c>
      <c r="B93034" t="s">
        <v>383425</v>
      </c>
    </row>
    <row r="93035" spans="1:2" x14ac:dyDescent="0.25">
      <c r="A93035" t="str">
        <f t="shared" si="1461"/>
        <v>W63-25-M01</v>
      </c>
      <c r="B93035" t="s">
        <v>383426</v>
      </c>
    </row>
    <row r="93036" spans="1:2" x14ac:dyDescent="0.25">
      <c r="A93036" t="str">
        <f t="shared" si="1461"/>
        <v>W63-25-M01</v>
      </c>
      <c r="B93036" t="s">
        <v>383427</v>
      </c>
    </row>
    <row r="93037" spans="1:2" x14ac:dyDescent="0.25">
      <c r="A93037" t="str">
        <f t="shared" si="1461"/>
        <v>W63-25-M01</v>
      </c>
      <c r="B93037" t="s">
        <v>383428</v>
      </c>
    </row>
    <row r="93038" spans="1:2" x14ac:dyDescent="0.25">
      <c r="A93038" t="str">
        <f t="shared" si="1461"/>
        <v>W63-25-M01</v>
      </c>
      <c r="B93038" t="s">
        <v>383429</v>
      </c>
    </row>
    <row r="93039" spans="1:2" x14ac:dyDescent="0.25">
      <c r="A93039" t="str">
        <f t="shared" si="1461"/>
        <v>W63-25-M01</v>
      </c>
      <c r="B93039" t="s">
        <v>383430</v>
      </c>
    </row>
    <row r="93040" spans="1:2" x14ac:dyDescent="0.25">
      <c r="A93040" t="str">
        <f t="shared" si="1461"/>
        <v>W63-25-M01</v>
      </c>
      <c r="B93040" t="s">
        <v>383431</v>
      </c>
    </row>
    <row r="93041" spans="1:2" x14ac:dyDescent="0.25">
      <c r="A93041" t="str">
        <f t="shared" si="1461"/>
        <v>W63-25-M01</v>
      </c>
      <c r="B93041" t="s">
        <v>383432</v>
      </c>
    </row>
    <row r="93042" spans="1:2" x14ac:dyDescent="0.25">
      <c r="A93042" t="str">
        <f t="shared" si="1461"/>
        <v>W63-25-M01</v>
      </c>
      <c r="B93042" t="s">
        <v>383433</v>
      </c>
    </row>
    <row r="93043" spans="1:2" x14ac:dyDescent="0.25">
      <c r="A93043" t="str">
        <f t="shared" si="1461"/>
        <v>W63-25-M01</v>
      </c>
      <c r="B93043" t="s">
        <v>383434</v>
      </c>
    </row>
    <row r="93044" spans="1:2" x14ac:dyDescent="0.25">
      <c r="A93044" t="str">
        <f t="shared" si="1461"/>
        <v>W63-25-M01</v>
      </c>
      <c r="B93044" t="s">
        <v>383435</v>
      </c>
    </row>
    <row r="93045" spans="1:2" x14ac:dyDescent="0.25">
      <c r="A93045" t="str">
        <f t="shared" si="1461"/>
        <v>W63-25-M01</v>
      </c>
      <c r="B93045" t="s">
        <v>383436</v>
      </c>
    </row>
    <row r="93046" spans="1:2" x14ac:dyDescent="0.25">
      <c r="A93046" t="str">
        <f t="shared" si="1461"/>
        <v>W63-25-M01</v>
      </c>
      <c r="B93046" t="s">
        <v>383437</v>
      </c>
    </row>
    <row r="93047" spans="1:2" x14ac:dyDescent="0.25">
      <c r="A93047" t="str">
        <f t="shared" si="1461"/>
        <v>W63-25-M01</v>
      </c>
      <c r="B93047" t="s">
        <v>383438</v>
      </c>
    </row>
    <row r="93048" spans="1:2" x14ac:dyDescent="0.25">
      <c r="A93048" t="str">
        <f t="shared" si="1461"/>
        <v>W63-25-M01</v>
      </c>
      <c r="B93048" t="s">
        <v>383439</v>
      </c>
    </row>
    <row r="93049" spans="1:2" x14ac:dyDescent="0.25">
      <c r="A93049" t="str">
        <f t="shared" si="1461"/>
        <v>W63-25-M01</v>
      </c>
      <c r="B93049" t="s">
        <v>383440</v>
      </c>
    </row>
    <row r="93050" spans="1:2" x14ac:dyDescent="0.25">
      <c r="A93050" t="str">
        <f t="shared" si="1461"/>
        <v>W63-25-M01</v>
      </c>
      <c r="B93050" t="s">
        <v>383441</v>
      </c>
    </row>
    <row r="93051" spans="1:2" x14ac:dyDescent="0.25">
      <c r="A93051" t="str">
        <f t="shared" si="1461"/>
        <v>W63-25-M01</v>
      </c>
      <c r="B93051" t="s">
        <v>383442</v>
      </c>
    </row>
    <row r="93052" spans="1:2" x14ac:dyDescent="0.25">
      <c r="A93052" t="str">
        <f t="shared" si="1461"/>
        <v>W63-25-M01</v>
      </c>
      <c r="B93052" t="s">
        <v>383443</v>
      </c>
    </row>
    <row r="93053" spans="1:2" x14ac:dyDescent="0.25">
      <c r="A93053" t="str">
        <f t="shared" si="1461"/>
        <v>W63-25-M01</v>
      </c>
      <c r="B93053" t="s">
        <v>383444</v>
      </c>
    </row>
    <row r="93054" spans="1:2" x14ac:dyDescent="0.25">
      <c r="A93054" t="str">
        <f t="shared" si="1461"/>
        <v>W63-25-M01</v>
      </c>
      <c r="B93054" t="s">
        <v>383445</v>
      </c>
    </row>
    <row r="93055" spans="1:2" x14ac:dyDescent="0.25">
      <c r="A93055" t="str">
        <f t="shared" si="1461"/>
        <v>W63-25-M01</v>
      </c>
      <c r="B93055" t="s">
        <v>383446</v>
      </c>
    </row>
    <row r="93056" spans="1:2" x14ac:dyDescent="0.25">
      <c r="A93056" t="str">
        <f t="shared" si="1461"/>
        <v>W63-25-M01</v>
      </c>
      <c r="B93056" t="s">
        <v>383447</v>
      </c>
    </row>
    <row r="93057" spans="1:2" x14ac:dyDescent="0.25">
      <c r="A93057" t="str">
        <f t="shared" si="1461"/>
        <v>W63-25-M01</v>
      </c>
      <c r="B93057" t="s">
        <v>383448</v>
      </c>
    </row>
    <row r="93058" spans="1:2" x14ac:dyDescent="0.25">
      <c r="A93058" t="str">
        <f t="shared" si="1461"/>
        <v>W63-25-M01</v>
      </c>
      <c r="B93058" t="s">
        <v>383449</v>
      </c>
    </row>
    <row r="93059" spans="1:2" x14ac:dyDescent="0.25">
      <c r="A93059" t="str">
        <f t="shared" ref="A93059:A93122" si="1462">LEFT(B93059,10)</f>
        <v>W63-25-M01</v>
      </c>
      <c r="B93059" t="s">
        <v>383450</v>
      </c>
    </row>
    <row r="93060" spans="1:2" x14ac:dyDescent="0.25">
      <c r="A93060" t="str">
        <f t="shared" si="1462"/>
        <v>W63-25-M01</v>
      </c>
      <c r="B93060" t="s">
        <v>383451</v>
      </c>
    </row>
    <row r="93061" spans="1:2" x14ac:dyDescent="0.25">
      <c r="A93061" t="str">
        <f t="shared" si="1462"/>
        <v>W63-25-M01</v>
      </c>
      <c r="B93061" t="s">
        <v>383452</v>
      </c>
    </row>
    <row r="93062" spans="1:2" x14ac:dyDescent="0.25">
      <c r="A93062" t="str">
        <f t="shared" si="1462"/>
        <v>W63-25-M01</v>
      </c>
      <c r="B93062" t="s">
        <v>383453</v>
      </c>
    </row>
    <row r="93063" spans="1:2" x14ac:dyDescent="0.25">
      <c r="A93063" t="str">
        <f t="shared" si="1462"/>
        <v>W63-25-M01</v>
      </c>
      <c r="B93063" t="s">
        <v>383454</v>
      </c>
    </row>
    <row r="93064" spans="1:2" x14ac:dyDescent="0.25">
      <c r="A93064" t="str">
        <f t="shared" si="1462"/>
        <v>W63-25-M01</v>
      </c>
      <c r="B93064" t="s">
        <v>383455</v>
      </c>
    </row>
    <row r="93065" spans="1:2" x14ac:dyDescent="0.25">
      <c r="A93065" t="str">
        <f t="shared" si="1462"/>
        <v>W63-25-M01</v>
      </c>
      <c r="B93065" t="s">
        <v>383456</v>
      </c>
    </row>
    <row r="93066" spans="1:2" x14ac:dyDescent="0.25">
      <c r="A93066" t="str">
        <f t="shared" si="1462"/>
        <v>W63-25-M01</v>
      </c>
      <c r="B93066" t="s">
        <v>383457</v>
      </c>
    </row>
    <row r="93067" spans="1:2" x14ac:dyDescent="0.25">
      <c r="A93067" t="str">
        <f t="shared" si="1462"/>
        <v>W63-25-M01</v>
      </c>
      <c r="B93067" t="s">
        <v>383458</v>
      </c>
    </row>
    <row r="93068" spans="1:2" x14ac:dyDescent="0.25">
      <c r="A93068" t="str">
        <f t="shared" si="1462"/>
        <v>W63-25-M01</v>
      </c>
      <c r="B93068" t="s">
        <v>383459</v>
      </c>
    </row>
    <row r="93069" spans="1:2" x14ac:dyDescent="0.25">
      <c r="A93069" t="str">
        <f t="shared" si="1462"/>
        <v>W63-25-M01</v>
      </c>
      <c r="B93069" t="s">
        <v>383460</v>
      </c>
    </row>
    <row r="93070" spans="1:2" x14ac:dyDescent="0.25">
      <c r="A93070" t="str">
        <f t="shared" si="1462"/>
        <v>W63-25-M01</v>
      </c>
      <c r="B93070" t="s">
        <v>383461</v>
      </c>
    </row>
    <row r="93071" spans="1:2" x14ac:dyDescent="0.25">
      <c r="A93071" t="str">
        <f t="shared" si="1462"/>
        <v>W63-25-M01</v>
      </c>
      <c r="B93071" t="s">
        <v>383462</v>
      </c>
    </row>
    <row r="93072" spans="1:2" x14ac:dyDescent="0.25">
      <c r="A93072" t="str">
        <f t="shared" si="1462"/>
        <v>W63-25-M01</v>
      </c>
      <c r="B93072" t="s">
        <v>383463</v>
      </c>
    </row>
    <row r="93073" spans="1:2" x14ac:dyDescent="0.25">
      <c r="A93073" t="str">
        <f t="shared" si="1462"/>
        <v>W63-25-M01</v>
      </c>
      <c r="B93073" t="s">
        <v>383464</v>
      </c>
    </row>
    <row r="93074" spans="1:2" x14ac:dyDescent="0.25">
      <c r="A93074" t="str">
        <f t="shared" si="1462"/>
        <v>W63-25-M01</v>
      </c>
      <c r="B93074" t="s">
        <v>383465</v>
      </c>
    </row>
    <row r="93075" spans="1:2" x14ac:dyDescent="0.25">
      <c r="A93075" t="str">
        <f t="shared" si="1462"/>
        <v>W63-25-M01</v>
      </c>
      <c r="B93075" t="s">
        <v>383466</v>
      </c>
    </row>
    <row r="93076" spans="1:2" x14ac:dyDescent="0.25">
      <c r="A93076" t="str">
        <f t="shared" si="1462"/>
        <v>W63-25-M01</v>
      </c>
      <c r="B93076" t="s">
        <v>383467</v>
      </c>
    </row>
    <row r="93077" spans="1:2" x14ac:dyDescent="0.25">
      <c r="A93077" t="str">
        <f t="shared" si="1462"/>
        <v>W63-25-M01</v>
      </c>
      <c r="B93077" t="s">
        <v>383468</v>
      </c>
    </row>
    <row r="93078" spans="1:2" x14ac:dyDescent="0.25">
      <c r="A93078" t="str">
        <f t="shared" si="1462"/>
        <v>W63-25-M01</v>
      </c>
      <c r="B93078" t="s">
        <v>383469</v>
      </c>
    </row>
    <row r="93079" spans="1:2" x14ac:dyDescent="0.25">
      <c r="A93079" t="str">
        <f t="shared" si="1462"/>
        <v>W63-25-M01</v>
      </c>
      <c r="B93079" t="s">
        <v>383470</v>
      </c>
    </row>
    <row r="93080" spans="1:2" x14ac:dyDescent="0.25">
      <c r="A93080" t="str">
        <f t="shared" si="1462"/>
        <v>W63-25-M01</v>
      </c>
      <c r="B93080" t="s">
        <v>383471</v>
      </c>
    </row>
    <row r="93081" spans="1:2" x14ac:dyDescent="0.25">
      <c r="A93081" t="str">
        <f t="shared" si="1462"/>
        <v>W63-25-M01</v>
      </c>
      <c r="B93081" t="s">
        <v>383472</v>
      </c>
    </row>
    <row r="93082" spans="1:2" x14ac:dyDescent="0.25">
      <c r="A93082" t="str">
        <f t="shared" si="1462"/>
        <v>W63-25-M01</v>
      </c>
      <c r="B93082" t="s">
        <v>383473</v>
      </c>
    </row>
    <row r="93083" spans="1:2" x14ac:dyDescent="0.25">
      <c r="A93083" t="str">
        <f t="shared" si="1462"/>
        <v>W63-25-M01</v>
      </c>
      <c r="B93083" t="s">
        <v>383474</v>
      </c>
    </row>
    <row r="93084" spans="1:2" x14ac:dyDescent="0.25">
      <c r="A93084" t="str">
        <f t="shared" si="1462"/>
        <v>W63-25-M01</v>
      </c>
      <c r="B93084" t="s">
        <v>383475</v>
      </c>
    </row>
    <row r="93085" spans="1:2" x14ac:dyDescent="0.25">
      <c r="A93085" t="str">
        <f t="shared" si="1462"/>
        <v>W63-25-M01</v>
      </c>
      <c r="B93085" t="s">
        <v>383476</v>
      </c>
    </row>
    <row r="93086" spans="1:2" x14ac:dyDescent="0.25">
      <c r="A93086" t="str">
        <f t="shared" si="1462"/>
        <v>W63-25-M01</v>
      </c>
      <c r="B93086" t="s">
        <v>383477</v>
      </c>
    </row>
    <row r="93087" spans="1:2" x14ac:dyDescent="0.25">
      <c r="A93087" t="str">
        <f t="shared" si="1462"/>
        <v>W63-25-M01</v>
      </c>
      <c r="B93087" t="s">
        <v>383478</v>
      </c>
    </row>
    <row r="93088" spans="1:2" x14ac:dyDescent="0.25">
      <c r="A93088" t="str">
        <f t="shared" si="1462"/>
        <v>W63-25-M01</v>
      </c>
      <c r="B93088" t="s">
        <v>383479</v>
      </c>
    </row>
    <row r="93089" spans="1:2" x14ac:dyDescent="0.25">
      <c r="A93089" t="str">
        <f t="shared" si="1462"/>
        <v>W63-25-M01</v>
      </c>
      <c r="B93089" t="s">
        <v>383480</v>
      </c>
    </row>
    <row r="93090" spans="1:2" x14ac:dyDescent="0.25">
      <c r="A93090" t="str">
        <f t="shared" si="1462"/>
        <v>W63-25-M01</v>
      </c>
      <c r="B93090" t="s">
        <v>383481</v>
      </c>
    </row>
    <row r="93091" spans="1:2" x14ac:dyDescent="0.25">
      <c r="A93091" t="str">
        <f t="shared" si="1462"/>
        <v>W63-25-M01</v>
      </c>
      <c r="B93091" t="s">
        <v>383482</v>
      </c>
    </row>
    <row r="93092" spans="1:2" x14ac:dyDescent="0.25">
      <c r="A93092" t="str">
        <f t="shared" si="1462"/>
        <v>W63-25-M01</v>
      </c>
      <c r="B93092" t="s">
        <v>383483</v>
      </c>
    </row>
    <row r="93093" spans="1:2" x14ac:dyDescent="0.25">
      <c r="A93093" t="str">
        <f t="shared" si="1462"/>
        <v>W63-25-M01</v>
      </c>
      <c r="B93093" t="s">
        <v>383484</v>
      </c>
    </row>
    <row r="93094" spans="1:2" x14ac:dyDescent="0.25">
      <c r="A93094" t="str">
        <f t="shared" si="1462"/>
        <v>W63-25-M01</v>
      </c>
      <c r="B93094" t="s">
        <v>383485</v>
      </c>
    </row>
    <row r="93095" spans="1:2" x14ac:dyDescent="0.25">
      <c r="A93095" t="str">
        <f t="shared" si="1462"/>
        <v>W63-25-M01</v>
      </c>
      <c r="B93095" t="s">
        <v>383486</v>
      </c>
    </row>
    <row r="93096" spans="1:2" x14ac:dyDescent="0.25">
      <c r="A93096" t="str">
        <f t="shared" si="1462"/>
        <v>W63-25-M01</v>
      </c>
      <c r="B93096" t="s">
        <v>383487</v>
      </c>
    </row>
    <row r="93097" spans="1:2" x14ac:dyDescent="0.25">
      <c r="A93097" t="str">
        <f t="shared" si="1462"/>
        <v>W63-25-M01</v>
      </c>
      <c r="B93097" t="s">
        <v>383488</v>
      </c>
    </row>
    <row r="93098" spans="1:2" x14ac:dyDescent="0.25">
      <c r="A93098" t="str">
        <f t="shared" si="1462"/>
        <v>W63-25-M01</v>
      </c>
      <c r="B93098" t="s">
        <v>383489</v>
      </c>
    </row>
    <row r="93099" spans="1:2" x14ac:dyDescent="0.25">
      <c r="A93099" t="str">
        <f t="shared" si="1462"/>
        <v>W63-25-M01</v>
      </c>
      <c r="B93099" t="s">
        <v>383490</v>
      </c>
    </row>
    <row r="93100" spans="1:2" x14ac:dyDescent="0.25">
      <c r="A93100" t="str">
        <f t="shared" si="1462"/>
        <v>W63-25-M01</v>
      </c>
      <c r="B93100" t="s">
        <v>383491</v>
      </c>
    </row>
    <row r="93101" spans="1:2" x14ac:dyDescent="0.25">
      <c r="A93101" t="str">
        <f t="shared" si="1462"/>
        <v>W63-25-M01</v>
      </c>
      <c r="B93101" t="s">
        <v>383492</v>
      </c>
    </row>
    <row r="93102" spans="1:2" x14ac:dyDescent="0.25">
      <c r="A93102" t="str">
        <f t="shared" si="1462"/>
        <v>W63-25-M01</v>
      </c>
      <c r="B93102" t="s">
        <v>383493</v>
      </c>
    </row>
    <row r="93103" spans="1:2" x14ac:dyDescent="0.25">
      <c r="A93103" t="str">
        <f t="shared" si="1462"/>
        <v>W63-25-M01</v>
      </c>
      <c r="B93103" t="s">
        <v>383494</v>
      </c>
    </row>
    <row r="93104" spans="1:2" x14ac:dyDescent="0.25">
      <c r="A93104" t="str">
        <f t="shared" si="1462"/>
        <v>W63-25-M01</v>
      </c>
      <c r="B93104" t="s">
        <v>383495</v>
      </c>
    </row>
    <row r="93105" spans="1:2" x14ac:dyDescent="0.25">
      <c r="A93105" t="str">
        <f t="shared" si="1462"/>
        <v>W63-25-M01</v>
      </c>
      <c r="B93105" t="s">
        <v>383496</v>
      </c>
    </row>
    <row r="93106" spans="1:2" x14ac:dyDescent="0.25">
      <c r="A93106" t="str">
        <f t="shared" si="1462"/>
        <v>W63-25-M01</v>
      </c>
      <c r="B93106" t="s">
        <v>383497</v>
      </c>
    </row>
    <row r="93107" spans="1:2" x14ac:dyDescent="0.25">
      <c r="A93107" t="str">
        <f t="shared" si="1462"/>
        <v>W63-25-M01</v>
      </c>
      <c r="B93107" t="s">
        <v>383498</v>
      </c>
    </row>
    <row r="93108" spans="1:2" x14ac:dyDescent="0.25">
      <c r="A93108" t="str">
        <f t="shared" si="1462"/>
        <v>W63-25-M01</v>
      </c>
      <c r="B93108" t="s">
        <v>383499</v>
      </c>
    </row>
    <row r="93109" spans="1:2" x14ac:dyDescent="0.25">
      <c r="A93109" t="str">
        <f t="shared" si="1462"/>
        <v>W63-25-M01</v>
      </c>
      <c r="B93109" t="s">
        <v>383500</v>
      </c>
    </row>
    <row r="93110" spans="1:2" x14ac:dyDescent="0.25">
      <c r="A93110" t="str">
        <f t="shared" si="1462"/>
        <v>W63-25-M01</v>
      </c>
      <c r="B93110" t="s">
        <v>383501</v>
      </c>
    </row>
    <row r="93111" spans="1:2" x14ac:dyDescent="0.25">
      <c r="A93111" t="str">
        <f t="shared" si="1462"/>
        <v>W63-25-M01</v>
      </c>
      <c r="B93111" t="s">
        <v>383502</v>
      </c>
    </row>
    <row r="93112" spans="1:2" x14ac:dyDescent="0.25">
      <c r="A93112" t="str">
        <f t="shared" si="1462"/>
        <v>W63-25-M01</v>
      </c>
      <c r="B93112" t="s">
        <v>383503</v>
      </c>
    </row>
    <row r="93113" spans="1:2" x14ac:dyDescent="0.25">
      <c r="A93113" t="str">
        <f t="shared" si="1462"/>
        <v>W63-25-M01</v>
      </c>
      <c r="B93113" t="s">
        <v>383504</v>
      </c>
    </row>
    <row r="93114" spans="1:2" x14ac:dyDescent="0.25">
      <c r="A93114" t="str">
        <f t="shared" si="1462"/>
        <v>W63-25-M01</v>
      </c>
      <c r="B93114" t="s">
        <v>383505</v>
      </c>
    </row>
    <row r="93115" spans="1:2" x14ac:dyDescent="0.25">
      <c r="A93115" t="str">
        <f t="shared" si="1462"/>
        <v>W63-25-M01</v>
      </c>
      <c r="B93115" t="s">
        <v>383506</v>
      </c>
    </row>
    <row r="93116" spans="1:2" x14ac:dyDescent="0.25">
      <c r="A93116" t="str">
        <f t="shared" si="1462"/>
        <v>W63-25-M01</v>
      </c>
      <c r="B93116" t="s">
        <v>383507</v>
      </c>
    </row>
    <row r="93117" spans="1:2" x14ac:dyDescent="0.25">
      <c r="A93117" t="str">
        <f t="shared" si="1462"/>
        <v>W63-25-M01</v>
      </c>
      <c r="B93117" t="s">
        <v>383508</v>
      </c>
    </row>
    <row r="93118" spans="1:2" x14ac:dyDescent="0.25">
      <c r="A93118" t="str">
        <f t="shared" si="1462"/>
        <v>W63-25-M01</v>
      </c>
      <c r="B93118" t="s">
        <v>383509</v>
      </c>
    </row>
    <row r="93119" spans="1:2" x14ac:dyDescent="0.25">
      <c r="A93119" t="str">
        <f t="shared" si="1462"/>
        <v>W63-25-M01</v>
      </c>
      <c r="B93119" t="s">
        <v>383510</v>
      </c>
    </row>
    <row r="93120" spans="1:2" x14ac:dyDescent="0.25">
      <c r="A93120" t="str">
        <f t="shared" si="1462"/>
        <v>W63-25-M01</v>
      </c>
      <c r="B93120" t="s">
        <v>383511</v>
      </c>
    </row>
    <row r="93121" spans="1:2" x14ac:dyDescent="0.25">
      <c r="A93121" t="str">
        <f t="shared" si="1462"/>
        <v>W63-25-M01</v>
      </c>
      <c r="B93121" t="s">
        <v>383512</v>
      </c>
    </row>
    <row r="93122" spans="1:2" x14ac:dyDescent="0.25">
      <c r="A93122" t="str">
        <f t="shared" si="1462"/>
        <v>W63-25-M01</v>
      </c>
      <c r="B93122" t="s">
        <v>383513</v>
      </c>
    </row>
    <row r="93123" spans="1:2" x14ac:dyDescent="0.25">
      <c r="A93123" t="str">
        <f t="shared" ref="A93123:A93186" si="1463">LEFT(B93123,10)</f>
        <v>W63-25-M01</v>
      </c>
      <c r="B93123" t="s">
        <v>383514</v>
      </c>
    </row>
    <row r="93124" spans="1:2" x14ac:dyDescent="0.25">
      <c r="A93124" t="str">
        <f t="shared" si="1463"/>
        <v>W63-25-M01</v>
      </c>
      <c r="B93124" t="s">
        <v>383515</v>
      </c>
    </row>
    <row r="93125" spans="1:2" x14ac:dyDescent="0.25">
      <c r="A93125" t="str">
        <f t="shared" si="1463"/>
        <v>W63-25-M01</v>
      </c>
      <c r="B93125" t="s">
        <v>383516</v>
      </c>
    </row>
    <row r="93126" spans="1:2" x14ac:dyDescent="0.25">
      <c r="A93126" t="str">
        <f t="shared" si="1463"/>
        <v>W63-25-M01</v>
      </c>
      <c r="B93126" t="s">
        <v>383517</v>
      </c>
    </row>
    <row r="93127" spans="1:2" x14ac:dyDescent="0.25">
      <c r="A93127" t="str">
        <f t="shared" si="1463"/>
        <v>W63-25-M01</v>
      </c>
      <c r="B93127" t="s">
        <v>383518</v>
      </c>
    </row>
    <row r="93128" spans="1:2" x14ac:dyDescent="0.25">
      <c r="A93128" t="str">
        <f t="shared" si="1463"/>
        <v>W63-25-M01</v>
      </c>
      <c r="B93128" t="s">
        <v>383519</v>
      </c>
    </row>
    <row r="93129" spans="1:2" x14ac:dyDescent="0.25">
      <c r="A93129" t="str">
        <f t="shared" si="1463"/>
        <v>W63-25-M01</v>
      </c>
      <c r="B93129" t="s">
        <v>383520</v>
      </c>
    </row>
    <row r="93130" spans="1:2" x14ac:dyDescent="0.25">
      <c r="A93130" t="str">
        <f t="shared" si="1463"/>
        <v>W63-25-M01</v>
      </c>
      <c r="B93130" t="s">
        <v>383521</v>
      </c>
    </row>
    <row r="93131" spans="1:2" x14ac:dyDescent="0.25">
      <c r="A93131" t="str">
        <f t="shared" si="1463"/>
        <v>W63-25-M01</v>
      </c>
      <c r="B93131" t="s">
        <v>383522</v>
      </c>
    </row>
    <row r="93132" spans="1:2" x14ac:dyDescent="0.25">
      <c r="A93132" t="str">
        <f t="shared" si="1463"/>
        <v>W63-25-M01</v>
      </c>
      <c r="B93132" t="s">
        <v>383523</v>
      </c>
    </row>
    <row r="93133" spans="1:2" x14ac:dyDescent="0.25">
      <c r="A93133" t="str">
        <f t="shared" si="1463"/>
        <v>W63-25-M01</v>
      </c>
      <c r="B93133" t="s">
        <v>383524</v>
      </c>
    </row>
    <row r="93134" spans="1:2" x14ac:dyDescent="0.25">
      <c r="A93134" t="str">
        <f t="shared" si="1463"/>
        <v>W63-25-M01</v>
      </c>
      <c r="B93134" t="s">
        <v>383525</v>
      </c>
    </row>
    <row r="93135" spans="1:2" x14ac:dyDescent="0.25">
      <c r="A93135" t="str">
        <f t="shared" si="1463"/>
        <v>W63-25-M01</v>
      </c>
      <c r="B93135" t="s">
        <v>383526</v>
      </c>
    </row>
    <row r="93136" spans="1:2" x14ac:dyDescent="0.25">
      <c r="A93136" t="str">
        <f t="shared" si="1463"/>
        <v>W63-25-M01</v>
      </c>
      <c r="B93136" t="s">
        <v>383527</v>
      </c>
    </row>
    <row r="93137" spans="1:2" x14ac:dyDescent="0.25">
      <c r="A93137" t="str">
        <f t="shared" si="1463"/>
        <v>W63-25-M01</v>
      </c>
      <c r="B93137" t="s">
        <v>383528</v>
      </c>
    </row>
    <row r="93138" spans="1:2" x14ac:dyDescent="0.25">
      <c r="A93138" t="str">
        <f t="shared" si="1463"/>
        <v>W63-25-M01</v>
      </c>
      <c r="B93138" t="s">
        <v>383529</v>
      </c>
    </row>
    <row r="93139" spans="1:2" x14ac:dyDescent="0.25">
      <c r="A93139" t="str">
        <f t="shared" si="1463"/>
        <v>W63-25-M01</v>
      </c>
      <c r="B93139" t="s">
        <v>383530</v>
      </c>
    </row>
    <row r="93140" spans="1:2" x14ac:dyDescent="0.25">
      <c r="A93140" t="str">
        <f t="shared" si="1463"/>
        <v>W63-25-M01</v>
      </c>
      <c r="B93140" t="s">
        <v>383531</v>
      </c>
    </row>
    <row r="93141" spans="1:2" x14ac:dyDescent="0.25">
      <c r="A93141" t="str">
        <f t="shared" si="1463"/>
        <v>W63-25-M01</v>
      </c>
      <c r="B93141" t="s">
        <v>383532</v>
      </c>
    </row>
    <row r="93142" spans="1:2" x14ac:dyDescent="0.25">
      <c r="A93142" t="str">
        <f t="shared" si="1463"/>
        <v>W63-25-M01</v>
      </c>
      <c r="B93142" t="s">
        <v>383533</v>
      </c>
    </row>
    <row r="93143" spans="1:2" x14ac:dyDescent="0.25">
      <c r="A93143" t="str">
        <f t="shared" si="1463"/>
        <v>W63-25-M01</v>
      </c>
      <c r="B93143" t="s">
        <v>383534</v>
      </c>
    </row>
    <row r="93144" spans="1:2" x14ac:dyDescent="0.25">
      <c r="A93144" t="str">
        <f t="shared" si="1463"/>
        <v>W63-25-M01</v>
      </c>
      <c r="B93144" t="s">
        <v>383535</v>
      </c>
    </row>
    <row r="93145" spans="1:2" x14ac:dyDescent="0.25">
      <c r="A93145" t="str">
        <f t="shared" si="1463"/>
        <v>W63-25-M01</v>
      </c>
      <c r="B93145" t="s">
        <v>383536</v>
      </c>
    </row>
    <row r="93146" spans="1:2" x14ac:dyDescent="0.25">
      <c r="A93146" t="str">
        <f t="shared" si="1463"/>
        <v>W63-25-M01</v>
      </c>
      <c r="B93146" t="s">
        <v>383537</v>
      </c>
    </row>
    <row r="93147" spans="1:2" x14ac:dyDescent="0.25">
      <c r="A93147" t="str">
        <f t="shared" si="1463"/>
        <v>W63-25-M01</v>
      </c>
      <c r="B93147" t="s">
        <v>383538</v>
      </c>
    </row>
    <row r="93148" spans="1:2" x14ac:dyDescent="0.25">
      <c r="A93148" t="str">
        <f t="shared" si="1463"/>
        <v>W63-25-M01</v>
      </c>
      <c r="B93148" t="s">
        <v>383539</v>
      </c>
    </row>
    <row r="93149" spans="1:2" x14ac:dyDescent="0.25">
      <c r="A93149" t="str">
        <f t="shared" si="1463"/>
        <v>W63-25-M01</v>
      </c>
      <c r="B93149" t="s">
        <v>383540</v>
      </c>
    </row>
    <row r="93150" spans="1:2" x14ac:dyDescent="0.25">
      <c r="A93150" t="str">
        <f t="shared" si="1463"/>
        <v>W63-25-M01</v>
      </c>
      <c r="B93150" t="s">
        <v>383541</v>
      </c>
    </row>
    <row r="93151" spans="1:2" x14ac:dyDescent="0.25">
      <c r="A93151" t="str">
        <f t="shared" si="1463"/>
        <v>W63-25-M01</v>
      </c>
      <c r="B93151" t="s">
        <v>383542</v>
      </c>
    </row>
    <row r="93152" spans="1:2" x14ac:dyDescent="0.25">
      <c r="A93152" t="str">
        <f t="shared" si="1463"/>
        <v>W63-25-M01</v>
      </c>
      <c r="B93152" t="s">
        <v>383543</v>
      </c>
    </row>
    <row r="93153" spans="1:2" x14ac:dyDescent="0.25">
      <c r="A93153" t="str">
        <f t="shared" si="1463"/>
        <v>W63-25-M01</v>
      </c>
      <c r="B93153" t="s">
        <v>383544</v>
      </c>
    </row>
    <row r="93154" spans="1:2" x14ac:dyDescent="0.25">
      <c r="A93154" t="str">
        <f t="shared" si="1463"/>
        <v>W63-25-M01</v>
      </c>
      <c r="B93154" t="s">
        <v>383545</v>
      </c>
    </row>
    <row r="93155" spans="1:2" x14ac:dyDescent="0.25">
      <c r="A93155" t="str">
        <f t="shared" si="1463"/>
        <v>W63-25-M01</v>
      </c>
      <c r="B93155" t="s">
        <v>383546</v>
      </c>
    </row>
    <row r="93156" spans="1:2" x14ac:dyDescent="0.25">
      <c r="A93156" t="str">
        <f t="shared" si="1463"/>
        <v>W63-25-M01</v>
      </c>
      <c r="B93156" t="s">
        <v>383547</v>
      </c>
    </row>
    <row r="93157" spans="1:2" x14ac:dyDescent="0.25">
      <c r="A93157" t="str">
        <f t="shared" si="1463"/>
        <v>W63-25-M01</v>
      </c>
      <c r="B93157" t="s">
        <v>383548</v>
      </c>
    </row>
    <row r="93158" spans="1:2" x14ac:dyDescent="0.25">
      <c r="A93158" t="str">
        <f t="shared" si="1463"/>
        <v>W63-25-M01</v>
      </c>
      <c r="B93158" t="s">
        <v>383549</v>
      </c>
    </row>
    <row r="93159" spans="1:2" x14ac:dyDescent="0.25">
      <c r="A93159" t="str">
        <f t="shared" si="1463"/>
        <v>W63-25-M01</v>
      </c>
      <c r="B93159" t="s">
        <v>383550</v>
      </c>
    </row>
    <row r="93160" spans="1:2" x14ac:dyDescent="0.25">
      <c r="A93160" t="str">
        <f t="shared" si="1463"/>
        <v>W63-25-M01</v>
      </c>
      <c r="B93160" t="s">
        <v>383551</v>
      </c>
    </row>
    <row r="93161" spans="1:2" x14ac:dyDescent="0.25">
      <c r="A93161" t="str">
        <f t="shared" si="1463"/>
        <v>W63-25-M01</v>
      </c>
      <c r="B93161" t="s">
        <v>383552</v>
      </c>
    </row>
    <row r="93162" spans="1:2" x14ac:dyDescent="0.25">
      <c r="A93162" t="str">
        <f t="shared" si="1463"/>
        <v>W63-25-M01</v>
      </c>
      <c r="B93162" t="s">
        <v>383553</v>
      </c>
    </row>
    <row r="93163" spans="1:2" x14ac:dyDescent="0.25">
      <c r="A93163" t="str">
        <f t="shared" si="1463"/>
        <v>W63-25-M01</v>
      </c>
      <c r="B93163" t="s">
        <v>383554</v>
      </c>
    </row>
    <row r="93164" spans="1:2" x14ac:dyDescent="0.25">
      <c r="A93164" t="str">
        <f t="shared" si="1463"/>
        <v>W63-25-M01</v>
      </c>
      <c r="B93164" t="s">
        <v>383555</v>
      </c>
    </row>
    <row r="93165" spans="1:2" x14ac:dyDescent="0.25">
      <c r="A93165" t="str">
        <f t="shared" si="1463"/>
        <v>W63-25-M01</v>
      </c>
      <c r="B93165" t="s">
        <v>383556</v>
      </c>
    </row>
    <row r="93166" spans="1:2" x14ac:dyDescent="0.25">
      <c r="A93166" t="str">
        <f t="shared" si="1463"/>
        <v>W63-25-M01</v>
      </c>
      <c r="B93166" t="s">
        <v>383557</v>
      </c>
    </row>
    <row r="93167" spans="1:2" x14ac:dyDescent="0.25">
      <c r="A93167" t="str">
        <f t="shared" si="1463"/>
        <v>W63-25-M01</v>
      </c>
      <c r="B93167" t="s">
        <v>383558</v>
      </c>
    </row>
    <row r="93168" spans="1:2" x14ac:dyDescent="0.25">
      <c r="A93168" t="str">
        <f t="shared" si="1463"/>
        <v>W63-25-M01</v>
      </c>
      <c r="B93168" t="s">
        <v>383559</v>
      </c>
    </row>
    <row r="93169" spans="1:2" x14ac:dyDescent="0.25">
      <c r="A93169" t="str">
        <f t="shared" si="1463"/>
        <v>W63-25-M01</v>
      </c>
      <c r="B93169" t="s">
        <v>383560</v>
      </c>
    </row>
    <row r="93170" spans="1:2" x14ac:dyDescent="0.25">
      <c r="A93170" t="str">
        <f t="shared" si="1463"/>
        <v>W63-25-M01</v>
      </c>
      <c r="B93170" t="s">
        <v>383561</v>
      </c>
    </row>
    <row r="93171" spans="1:2" x14ac:dyDescent="0.25">
      <c r="A93171" t="str">
        <f t="shared" si="1463"/>
        <v>W63-25-M01</v>
      </c>
      <c r="B93171" t="s">
        <v>383562</v>
      </c>
    </row>
    <row r="93172" spans="1:2" x14ac:dyDescent="0.25">
      <c r="A93172" t="str">
        <f t="shared" si="1463"/>
        <v>W63-25-M01</v>
      </c>
      <c r="B93172" t="s">
        <v>383563</v>
      </c>
    </row>
    <row r="93173" spans="1:2" x14ac:dyDescent="0.25">
      <c r="A93173" t="str">
        <f t="shared" si="1463"/>
        <v>W63-25-M01</v>
      </c>
      <c r="B93173" t="s">
        <v>383564</v>
      </c>
    </row>
    <row r="93174" spans="1:2" x14ac:dyDescent="0.25">
      <c r="A93174" t="str">
        <f t="shared" si="1463"/>
        <v>W63-25-M01</v>
      </c>
      <c r="B93174" t="s">
        <v>383565</v>
      </c>
    </row>
    <row r="93175" spans="1:2" x14ac:dyDescent="0.25">
      <c r="A93175" t="str">
        <f t="shared" si="1463"/>
        <v>W63-25-M01</v>
      </c>
      <c r="B93175" t="s">
        <v>383566</v>
      </c>
    </row>
    <row r="93176" spans="1:2" x14ac:dyDescent="0.25">
      <c r="A93176" t="str">
        <f t="shared" si="1463"/>
        <v>W63-25-M01</v>
      </c>
      <c r="B93176" t="s">
        <v>383567</v>
      </c>
    </row>
    <row r="93177" spans="1:2" x14ac:dyDescent="0.25">
      <c r="A93177" t="str">
        <f t="shared" si="1463"/>
        <v>W63-25-M01</v>
      </c>
      <c r="B93177" t="s">
        <v>383568</v>
      </c>
    </row>
    <row r="93178" spans="1:2" x14ac:dyDescent="0.25">
      <c r="A93178" t="str">
        <f t="shared" si="1463"/>
        <v>W63-25-M01</v>
      </c>
      <c r="B93178" t="s">
        <v>383569</v>
      </c>
    </row>
    <row r="93179" spans="1:2" x14ac:dyDescent="0.25">
      <c r="A93179" t="str">
        <f t="shared" si="1463"/>
        <v>W63-25-M01</v>
      </c>
      <c r="B93179" t="s">
        <v>383570</v>
      </c>
    </row>
    <row r="93180" spans="1:2" x14ac:dyDescent="0.25">
      <c r="A93180" t="str">
        <f t="shared" si="1463"/>
        <v>W63-25-M01</v>
      </c>
      <c r="B93180" t="s">
        <v>383571</v>
      </c>
    </row>
    <row r="93181" spans="1:2" x14ac:dyDescent="0.25">
      <c r="A93181" t="str">
        <f t="shared" si="1463"/>
        <v>W63-25-M01</v>
      </c>
      <c r="B93181" t="s">
        <v>383572</v>
      </c>
    </row>
    <row r="93182" spans="1:2" x14ac:dyDescent="0.25">
      <c r="A93182" t="str">
        <f t="shared" si="1463"/>
        <v>W63-25-M01</v>
      </c>
      <c r="B93182" t="s">
        <v>383573</v>
      </c>
    </row>
    <row r="93183" spans="1:2" x14ac:dyDescent="0.25">
      <c r="A93183" t="str">
        <f t="shared" si="1463"/>
        <v>W63-25-M01</v>
      </c>
      <c r="B93183" t="s">
        <v>383574</v>
      </c>
    </row>
    <row r="93184" spans="1:2" x14ac:dyDescent="0.25">
      <c r="A93184" t="str">
        <f t="shared" si="1463"/>
        <v>W63-25-M01</v>
      </c>
      <c r="B93184" t="s">
        <v>383575</v>
      </c>
    </row>
    <row r="93185" spans="1:2" x14ac:dyDescent="0.25">
      <c r="A93185" t="str">
        <f t="shared" si="1463"/>
        <v>W63-25-M01</v>
      </c>
      <c r="B93185" t="s">
        <v>383576</v>
      </c>
    </row>
    <row r="93186" spans="1:2" x14ac:dyDescent="0.25">
      <c r="A93186" t="str">
        <f t="shared" si="1463"/>
        <v>W63-25-M01</v>
      </c>
      <c r="B93186" t="s">
        <v>383577</v>
      </c>
    </row>
    <row r="93187" spans="1:2" x14ac:dyDescent="0.25">
      <c r="A93187" t="str">
        <f t="shared" ref="A93187:A93250" si="1464">LEFT(B93187,10)</f>
        <v>W63-25-M01</v>
      </c>
      <c r="B93187" t="s">
        <v>383578</v>
      </c>
    </row>
    <row r="93188" spans="1:2" x14ac:dyDescent="0.25">
      <c r="A93188" t="str">
        <f t="shared" si="1464"/>
        <v>W63-25-M01</v>
      </c>
      <c r="B93188" t="s">
        <v>383579</v>
      </c>
    </row>
    <row r="93189" spans="1:2" x14ac:dyDescent="0.25">
      <c r="A93189" t="str">
        <f t="shared" si="1464"/>
        <v>W63-25-M01</v>
      </c>
      <c r="B93189" t="s">
        <v>383580</v>
      </c>
    </row>
    <row r="93190" spans="1:2" x14ac:dyDescent="0.25">
      <c r="A93190" t="str">
        <f t="shared" si="1464"/>
        <v>W63-25-M01</v>
      </c>
      <c r="B93190" t="s">
        <v>383581</v>
      </c>
    </row>
    <row r="93191" spans="1:2" x14ac:dyDescent="0.25">
      <c r="A93191" t="str">
        <f t="shared" si="1464"/>
        <v>W63-25-M01</v>
      </c>
      <c r="B93191" t="s">
        <v>383582</v>
      </c>
    </row>
    <row r="93192" spans="1:2" x14ac:dyDescent="0.25">
      <c r="A93192" t="str">
        <f t="shared" si="1464"/>
        <v>W63-25-M01</v>
      </c>
      <c r="B93192" t="s">
        <v>383583</v>
      </c>
    </row>
    <row r="93193" spans="1:2" x14ac:dyDescent="0.25">
      <c r="A93193" t="str">
        <f t="shared" si="1464"/>
        <v>W63-25-M01</v>
      </c>
      <c r="B93193" t="s">
        <v>383584</v>
      </c>
    </row>
    <row r="93194" spans="1:2" x14ac:dyDescent="0.25">
      <c r="A93194" t="str">
        <f t="shared" si="1464"/>
        <v>W63-25-M01</v>
      </c>
      <c r="B93194" t="s">
        <v>383585</v>
      </c>
    </row>
    <row r="93195" spans="1:2" x14ac:dyDescent="0.25">
      <c r="A93195" t="str">
        <f t="shared" si="1464"/>
        <v>W63-25-M01</v>
      </c>
      <c r="B93195" t="s">
        <v>383586</v>
      </c>
    </row>
    <row r="93196" spans="1:2" x14ac:dyDescent="0.25">
      <c r="A93196" t="str">
        <f t="shared" si="1464"/>
        <v>W63-25-M01</v>
      </c>
      <c r="B93196" t="s">
        <v>383587</v>
      </c>
    </row>
    <row r="93197" spans="1:2" x14ac:dyDescent="0.25">
      <c r="A93197" t="str">
        <f t="shared" si="1464"/>
        <v>W63-25-M01</v>
      </c>
      <c r="B93197" t="s">
        <v>383588</v>
      </c>
    </row>
    <row r="93198" spans="1:2" x14ac:dyDescent="0.25">
      <c r="A93198" t="str">
        <f t="shared" si="1464"/>
        <v>W63-25-M01</v>
      </c>
      <c r="B93198" t="s">
        <v>383589</v>
      </c>
    </row>
    <row r="93199" spans="1:2" x14ac:dyDescent="0.25">
      <c r="A93199" t="str">
        <f t="shared" si="1464"/>
        <v>W63-25-M01</v>
      </c>
      <c r="B93199" t="s">
        <v>383590</v>
      </c>
    </row>
    <row r="93200" spans="1:2" x14ac:dyDescent="0.25">
      <c r="A93200" t="str">
        <f t="shared" si="1464"/>
        <v>W63-25-M01</v>
      </c>
      <c r="B93200" t="s">
        <v>383591</v>
      </c>
    </row>
    <row r="93201" spans="1:2" x14ac:dyDescent="0.25">
      <c r="A93201" t="str">
        <f t="shared" si="1464"/>
        <v>W63-25-M01</v>
      </c>
      <c r="B93201" t="s">
        <v>383592</v>
      </c>
    </row>
    <row r="93202" spans="1:2" x14ac:dyDescent="0.25">
      <c r="A93202" t="str">
        <f t="shared" si="1464"/>
        <v>W63-25-M01</v>
      </c>
      <c r="B93202" t="s">
        <v>383593</v>
      </c>
    </row>
    <row r="93203" spans="1:2" x14ac:dyDescent="0.25">
      <c r="A93203" t="str">
        <f t="shared" si="1464"/>
        <v>W63-25-M01</v>
      </c>
      <c r="B93203" t="s">
        <v>383594</v>
      </c>
    </row>
    <row r="93204" spans="1:2" x14ac:dyDescent="0.25">
      <c r="A93204" t="str">
        <f t="shared" si="1464"/>
        <v>W63-25-M01</v>
      </c>
      <c r="B93204" t="s">
        <v>383595</v>
      </c>
    </row>
    <row r="93205" spans="1:2" x14ac:dyDescent="0.25">
      <c r="A93205" t="str">
        <f t="shared" si="1464"/>
        <v>W63-25-M01</v>
      </c>
      <c r="B93205" t="s">
        <v>383596</v>
      </c>
    </row>
    <row r="93206" spans="1:2" x14ac:dyDescent="0.25">
      <c r="A93206" t="str">
        <f t="shared" si="1464"/>
        <v>W63-25-M01</v>
      </c>
      <c r="B93206" t="s">
        <v>383597</v>
      </c>
    </row>
    <row r="93207" spans="1:2" x14ac:dyDescent="0.25">
      <c r="A93207" t="str">
        <f t="shared" si="1464"/>
        <v>W63-25-M01</v>
      </c>
      <c r="B93207" t="s">
        <v>383598</v>
      </c>
    </row>
    <row r="93208" spans="1:2" x14ac:dyDescent="0.25">
      <c r="A93208" t="str">
        <f t="shared" si="1464"/>
        <v>W63-25-M01</v>
      </c>
      <c r="B93208" t="s">
        <v>383599</v>
      </c>
    </row>
    <row r="93209" spans="1:2" x14ac:dyDescent="0.25">
      <c r="A93209" t="str">
        <f t="shared" si="1464"/>
        <v>W63-25-M01</v>
      </c>
      <c r="B93209" t="s">
        <v>383600</v>
      </c>
    </row>
    <row r="93210" spans="1:2" x14ac:dyDescent="0.25">
      <c r="A93210" t="str">
        <f t="shared" si="1464"/>
        <v>W63-25-M01</v>
      </c>
      <c r="B93210" t="s">
        <v>383601</v>
      </c>
    </row>
    <row r="93211" spans="1:2" x14ac:dyDescent="0.25">
      <c r="A93211" t="str">
        <f t="shared" si="1464"/>
        <v>W63-25-M01</v>
      </c>
      <c r="B93211" t="s">
        <v>383602</v>
      </c>
    </row>
    <row r="93212" spans="1:2" x14ac:dyDescent="0.25">
      <c r="A93212" t="str">
        <f t="shared" si="1464"/>
        <v>W63-25-M01</v>
      </c>
      <c r="B93212" t="s">
        <v>383603</v>
      </c>
    </row>
    <row r="93213" spans="1:2" x14ac:dyDescent="0.25">
      <c r="A93213" t="str">
        <f t="shared" si="1464"/>
        <v>W63-25-M01</v>
      </c>
      <c r="B93213" t="s">
        <v>383604</v>
      </c>
    </row>
    <row r="93214" spans="1:2" x14ac:dyDescent="0.25">
      <c r="A93214" t="str">
        <f t="shared" si="1464"/>
        <v>W63-25-M01</v>
      </c>
      <c r="B93214" t="s">
        <v>383605</v>
      </c>
    </row>
    <row r="93215" spans="1:2" x14ac:dyDescent="0.25">
      <c r="A93215" t="str">
        <f t="shared" si="1464"/>
        <v>W63-25-M01</v>
      </c>
      <c r="B93215" t="s">
        <v>383606</v>
      </c>
    </row>
    <row r="93216" spans="1:2" x14ac:dyDescent="0.25">
      <c r="A93216" t="str">
        <f t="shared" si="1464"/>
        <v>W63-25-M01</v>
      </c>
      <c r="B93216" t="s">
        <v>383607</v>
      </c>
    </row>
    <row r="93217" spans="1:2" x14ac:dyDescent="0.25">
      <c r="A93217" t="str">
        <f t="shared" si="1464"/>
        <v>W63-25-M01</v>
      </c>
      <c r="B93217" t="s">
        <v>383608</v>
      </c>
    </row>
    <row r="93218" spans="1:2" x14ac:dyDescent="0.25">
      <c r="A93218" t="str">
        <f t="shared" si="1464"/>
        <v>W63-25-M01</v>
      </c>
      <c r="B93218" t="s">
        <v>383609</v>
      </c>
    </row>
    <row r="93219" spans="1:2" x14ac:dyDescent="0.25">
      <c r="A93219" t="str">
        <f t="shared" si="1464"/>
        <v>W63-25-M01</v>
      </c>
      <c r="B93219" t="s">
        <v>383610</v>
      </c>
    </row>
    <row r="93220" spans="1:2" x14ac:dyDescent="0.25">
      <c r="A93220" t="str">
        <f t="shared" si="1464"/>
        <v>W63-25-M01</v>
      </c>
      <c r="B93220" t="s">
        <v>383611</v>
      </c>
    </row>
    <row r="93221" spans="1:2" x14ac:dyDescent="0.25">
      <c r="A93221" t="str">
        <f t="shared" si="1464"/>
        <v>W63-25-M01</v>
      </c>
      <c r="B93221" t="s">
        <v>383612</v>
      </c>
    </row>
    <row r="93222" spans="1:2" x14ac:dyDescent="0.25">
      <c r="A93222" t="str">
        <f t="shared" si="1464"/>
        <v>W63-25-M01</v>
      </c>
      <c r="B93222" t="s">
        <v>383613</v>
      </c>
    </row>
    <row r="93223" spans="1:2" x14ac:dyDescent="0.25">
      <c r="A93223" t="str">
        <f t="shared" si="1464"/>
        <v>W63-25-M01</v>
      </c>
      <c r="B93223" t="s">
        <v>383614</v>
      </c>
    </row>
    <row r="93224" spans="1:2" x14ac:dyDescent="0.25">
      <c r="A93224" t="str">
        <f t="shared" si="1464"/>
        <v>W63-25-M01</v>
      </c>
      <c r="B93224" t="s">
        <v>383615</v>
      </c>
    </row>
    <row r="93225" spans="1:2" x14ac:dyDescent="0.25">
      <c r="A93225" t="str">
        <f t="shared" si="1464"/>
        <v>W63-25-M01</v>
      </c>
      <c r="B93225" t="s">
        <v>383616</v>
      </c>
    </row>
    <row r="93226" spans="1:2" x14ac:dyDescent="0.25">
      <c r="A93226" t="str">
        <f t="shared" si="1464"/>
        <v>W63-25-M01</v>
      </c>
      <c r="B93226" t="s">
        <v>383617</v>
      </c>
    </row>
    <row r="93227" spans="1:2" x14ac:dyDescent="0.25">
      <c r="A93227" t="str">
        <f t="shared" si="1464"/>
        <v>W63-25-M01</v>
      </c>
      <c r="B93227" t="s">
        <v>383618</v>
      </c>
    </row>
    <row r="93228" spans="1:2" x14ac:dyDescent="0.25">
      <c r="A93228" t="str">
        <f t="shared" si="1464"/>
        <v>W63-25-M01</v>
      </c>
      <c r="B93228" t="s">
        <v>383619</v>
      </c>
    </row>
    <row r="93229" spans="1:2" x14ac:dyDescent="0.25">
      <c r="A93229" t="str">
        <f t="shared" si="1464"/>
        <v>W63-25-M01</v>
      </c>
      <c r="B93229" t="s">
        <v>383620</v>
      </c>
    </row>
    <row r="93230" spans="1:2" x14ac:dyDescent="0.25">
      <c r="A93230" t="str">
        <f t="shared" si="1464"/>
        <v>W63-25-M01</v>
      </c>
      <c r="B93230" t="s">
        <v>383621</v>
      </c>
    </row>
    <row r="93231" spans="1:2" x14ac:dyDescent="0.25">
      <c r="A93231" t="str">
        <f t="shared" si="1464"/>
        <v>W63-25-M01</v>
      </c>
      <c r="B93231" t="s">
        <v>383622</v>
      </c>
    </row>
    <row r="93232" spans="1:2" x14ac:dyDescent="0.25">
      <c r="A93232" t="str">
        <f t="shared" si="1464"/>
        <v>W63-25-M01</v>
      </c>
      <c r="B93232" t="s">
        <v>383623</v>
      </c>
    </row>
    <row r="93233" spans="1:2" x14ac:dyDescent="0.25">
      <c r="A93233" t="str">
        <f t="shared" si="1464"/>
        <v>W63-25-M01</v>
      </c>
      <c r="B93233" t="s">
        <v>383624</v>
      </c>
    </row>
    <row r="93234" spans="1:2" x14ac:dyDescent="0.25">
      <c r="A93234" t="str">
        <f t="shared" si="1464"/>
        <v>W63-25-M01</v>
      </c>
      <c r="B93234" t="s">
        <v>383625</v>
      </c>
    </row>
    <row r="93235" spans="1:2" x14ac:dyDescent="0.25">
      <c r="A93235" t="str">
        <f t="shared" si="1464"/>
        <v>W63-25-M01</v>
      </c>
      <c r="B93235" t="s">
        <v>383626</v>
      </c>
    </row>
    <row r="93236" spans="1:2" x14ac:dyDescent="0.25">
      <c r="A93236" t="str">
        <f t="shared" si="1464"/>
        <v>W63-25-M01</v>
      </c>
      <c r="B93236" t="s">
        <v>383627</v>
      </c>
    </row>
    <row r="93237" spans="1:2" x14ac:dyDescent="0.25">
      <c r="A93237" t="str">
        <f t="shared" si="1464"/>
        <v>W63-25-M01</v>
      </c>
      <c r="B93237" t="s">
        <v>383628</v>
      </c>
    </row>
    <row r="93238" spans="1:2" x14ac:dyDescent="0.25">
      <c r="A93238" t="str">
        <f t="shared" si="1464"/>
        <v>W63-25-M01</v>
      </c>
      <c r="B93238" t="s">
        <v>383629</v>
      </c>
    </row>
    <row r="93239" spans="1:2" x14ac:dyDescent="0.25">
      <c r="A93239" t="str">
        <f t="shared" si="1464"/>
        <v>W63-25-M01</v>
      </c>
      <c r="B93239" t="s">
        <v>383630</v>
      </c>
    </row>
    <row r="93240" spans="1:2" x14ac:dyDescent="0.25">
      <c r="A93240" t="str">
        <f t="shared" si="1464"/>
        <v>W63-25-M01</v>
      </c>
      <c r="B93240" t="s">
        <v>383631</v>
      </c>
    </row>
    <row r="93241" spans="1:2" x14ac:dyDescent="0.25">
      <c r="A93241" t="str">
        <f t="shared" si="1464"/>
        <v>W63-25-M01</v>
      </c>
      <c r="B93241" t="s">
        <v>383632</v>
      </c>
    </row>
    <row r="93242" spans="1:2" x14ac:dyDescent="0.25">
      <c r="A93242" t="str">
        <f t="shared" si="1464"/>
        <v>W63-25-M01</v>
      </c>
      <c r="B93242" t="s">
        <v>383633</v>
      </c>
    </row>
    <row r="93243" spans="1:2" x14ac:dyDescent="0.25">
      <c r="A93243" t="str">
        <f t="shared" si="1464"/>
        <v>W63-25-M01</v>
      </c>
      <c r="B93243" t="s">
        <v>383634</v>
      </c>
    </row>
    <row r="93244" spans="1:2" x14ac:dyDescent="0.25">
      <c r="A93244" t="str">
        <f t="shared" si="1464"/>
        <v>W63-25-M01</v>
      </c>
      <c r="B93244" t="s">
        <v>383635</v>
      </c>
    </row>
    <row r="93245" spans="1:2" x14ac:dyDescent="0.25">
      <c r="A93245" t="str">
        <f t="shared" si="1464"/>
        <v>W63-25-M01</v>
      </c>
      <c r="B93245" t="s">
        <v>383636</v>
      </c>
    </row>
    <row r="93246" spans="1:2" x14ac:dyDescent="0.25">
      <c r="A93246" t="str">
        <f t="shared" si="1464"/>
        <v>W63-25-M01</v>
      </c>
      <c r="B93246" t="s">
        <v>383637</v>
      </c>
    </row>
    <row r="93247" spans="1:2" x14ac:dyDescent="0.25">
      <c r="A93247" t="str">
        <f t="shared" si="1464"/>
        <v>W63-25-M01</v>
      </c>
      <c r="B93247" t="s">
        <v>383638</v>
      </c>
    </row>
    <row r="93248" spans="1:2" x14ac:dyDescent="0.25">
      <c r="A93248" t="str">
        <f t="shared" si="1464"/>
        <v>W63-25-M01</v>
      </c>
      <c r="B93248" t="s">
        <v>383639</v>
      </c>
    </row>
    <row r="93249" spans="1:2" x14ac:dyDescent="0.25">
      <c r="A93249" t="str">
        <f t="shared" si="1464"/>
        <v>W63-25-M01</v>
      </c>
      <c r="B93249" t="s">
        <v>383640</v>
      </c>
    </row>
    <row r="93250" spans="1:2" x14ac:dyDescent="0.25">
      <c r="A93250" t="str">
        <f t="shared" si="1464"/>
        <v>W63-25-M01</v>
      </c>
      <c r="B93250" t="s">
        <v>383641</v>
      </c>
    </row>
    <row r="93251" spans="1:2" x14ac:dyDescent="0.25">
      <c r="A93251" t="str">
        <f t="shared" ref="A93251:A93314" si="1465">LEFT(B93251,10)</f>
        <v>W63-25-M01</v>
      </c>
      <c r="B93251" t="s">
        <v>383642</v>
      </c>
    </row>
    <row r="93252" spans="1:2" x14ac:dyDescent="0.25">
      <c r="A93252" t="str">
        <f t="shared" si="1465"/>
        <v>W63-25-M01</v>
      </c>
      <c r="B93252" t="s">
        <v>383643</v>
      </c>
    </row>
    <row r="93253" spans="1:2" x14ac:dyDescent="0.25">
      <c r="A93253" t="str">
        <f t="shared" si="1465"/>
        <v>W63-25-M01</v>
      </c>
      <c r="B93253" t="s">
        <v>383644</v>
      </c>
    </row>
    <row r="93254" spans="1:2" x14ac:dyDescent="0.25">
      <c r="A93254" t="str">
        <f t="shared" si="1465"/>
        <v>W63-25-M01</v>
      </c>
      <c r="B93254" t="s">
        <v>383645</v>
      </c>
    </row>
    <row r="93255" spans="1:2" x14ac:dyDescent="0.25">
      <c r="A93255" t="str">
        <f t="shared" si="1465"/>
        <v>W63-25-M01</v>
      </c>
      <c r="B93255" t="s">
        <v>383646</v>
      </c>
    </row>
    <row r="93256" spans="1:2" x14ac:dyDescent="0.25">
      <c r="A93256" t="str">
        <f t="shared" si="1465"/>
        <v>W63-25-M01</v>
      </c>
      <c r="B93256" t="s">
        <v>383647</v>
      </c>
    </row>
    <row r="93257" spans="1:2" x14ac:dyDescent="0.25">
      <c r="A93257" t="str">
        <f t="shared" si="1465"/>
        <v>W63-25-M01</v>
      </c>
      <c r="B93257" t="s">
        <v>383648</v>
      </c>
    </row>
    <row r="93258" spans="1:2" x14ac:dyDescent="0.25">
      <c r="A93258" t="str">
        <f t="shared" si="1465"/>
        <v>W63-25-M01</v>
      </c>
      <c r="B93258" t="s">
        <v>383649</v>
      </c>
    </row>
    <row r="93259" spans="1:2" x14ac:dyDescent="0.25">
      <c r="A93259" t="str">
        <f t="shared" si="1465"/>
        <v>W63-25-M01</v>
      </c>
      <c r="B93259" t="s">
        <v>383650</v>
      </c>
    </row>
    <row r="93260" spans="1:2" x14ac:dyDescent="0.25">
      <c r="A93260" t="str">
        <f t="shared" si="1465"/>
        <v>W63-25-M01</v>
      </c>
      <c r="B93260" t="s">
        <v>383651</v>
      </c>
    </row>
    <row r="93261" spans="1:2" x14ac:dyDescent="0.25">
      <c r="A93261" t="str">
        <f t="shared" si="1465"/>
        <v>W63-25-M01</v>
      </c>
      <c r="B93261" t="s">
        <v>383652</v>
      </c>
    </row>
    <row r="93262" spans="1:2" x14ac:dyDescent="0.25">
      <c r="A93262" t="str">
        <f t="shared" si="1465"/>
        <v>W63-25-M01</v>
      </c>
      <c r="B93262" t="s">
        <v>383653</v>
      </c>
    </row>
    <row r="93263" spans="1:2" x14ac:dyDescent="0.25">
      <c r="A93263" t="str">
        <f t="shared" si="1465"/>
        <v>W63-25-M01</v>
      </c>
      <c r="B93263" t="s">
        <v>383654</v>
      </c>
    </row>
    <row r="93264" spans="1:2" x14ac:dyDescent="0.25">
      <c r="A93264" t="str">
        <f t="shared" si="1465"/>
        <v>W63-25-M01</v>
      </c>
      <c r="B93264" t="s">
        <v>383655</v>
      </c>
    </row>
    <row r="93265" spans="1:2" x14ac:dyDescent="0.25">
      <c r="A93265" t="str">
        <f t="shared" si="1465"/>
        <v>W63-25-M01</v>
      </c>
      <c r="B93265" t="s">
        <v>383656</v>
      </c>
    </row>
    <row r="93266" spans="1:2" x14ac:dyDescent="0.25">
      <c r="A93266" t="str">
        <f t="shared" si="1465"/>
        <v>W63-25-M01</v>
      </c>
      <c r="B93266" t="s">
        <v>383657</v>
      </c>
    </row>
    <row r="93267" spans="1:2" x14ac:dyDescent="0.25">
      <c r="A93267" t="str">
        <f t="shared" si="1465"/>
        <v>W63-25-M01</v>
      </c>
      <c r="B93267" t="s">
        <v>383658</v>
      </c>
    </row>
    <row r="93268" spans="1:2" x14ac:dyDescent="0.25">
      <c r="A93268" t="str">
        <f t="shared" si="1465"/>
        <v>W63-25-M01</v>
      </c>
      <c r="B93268" t="s">
        <v>383659</v>
      </c>
    </row>
    <row r="93269" spans="1:2" x14ac:dyDescent="0.25">
      <c r="A93269" t="str">
        <f t="shared" si="1465"/>
        <v>W63-25-M01</v>
      </c>
      <c r="B93269" t="s">
        <v>383660</v>
      </c>
    </row>
    <row r="93270" spans="1:2" x14ac:dyDescent="0.25">
      <c r="A93270" t="str">
        <f t="shared" si="1465"/>
        <v>W63-25-M01</v>
      </c>
      <c r="B93270" t="s">
        <v>383661</v>
      </c>
    </row>
    <row r="93271" spans="1:2" x14ac:dyDescent="0.25">
      <c r="A93271" t="str">
        <f t="shared" si="1465"/>
        <v>W63-25-M01</v>
      </c>
      <c r="B93271" t="s">
        <v>383662</v>
      </c>
    </row>
    <row r="93272" spans="1:2" x14ac:dyDescent="0.25">
      <c r="A93272" t="str">
        <f t="shared" si="1465"/>
        <v>W63-25-M01</v>
      </c>
      <c r="B93272" t="s">
        <v>383663</v>
      </c>
    </row>
    <row r="93273" spans="1:2" x14ac:dyDescent="0.25">
      <c r="A93273" t="str">
        <f t="shared" si="1465"/>
        <v>W63-25-M01</v>
      </c>
      <c r="B93273" t="s">
        <v>383664</v>
      </c>
    </row>
    <row r="93274" spans="1:2" x14ac:dyDescent="0.25">
      <c r="A93274" t="str">
        <f t="shared" si="1465"/>
        <v>W63-25-M01</v>
      </c>
      <c r="B93274" t="s">
        <v>383665</v>
      </c>
    </row>
    <row r="93275" spans="1:2" x14ac:dyDescent="0.25">
      <c r="A93275" t="str">
        <f t="shared" si="1465"/>
        <v>W63-25-M01</v>
      </c>
      <c r="B93275" t="s">
        <v>383666</v>
      </c>
    </row>
    <row r="93276" spans="1:2" x14ac:dyDescent="0.25">
      <c r="A93276" t="str">
        <f t="shared" si="1465"/>
        <v>W63-25-M01</v>
      </c>
      <c r="B93276" t="s">
        <v>383667</v>
      </c>
    </row>
    <row r="93277" spans="1:2" x14ac:dyDescent="0.25">
      <c r="A93277" t="str">
        <f t="shared" si="1465"/>
        <v>W63-25-M01</v>
      </c>
      <c r="B93277" t="s">
        <v>383668</v>
      </c>
    </row>
    <row r="93278" spans="1:2" x14ac:dyDescent="0.25">
      <c r="A93278" t="str">
        <f t="shared" si="1465"/>
        <v>W63-25-M01</v>
      </c>
      <c r="B93278" t="s">
        <v>383669</v>
      </c>
    </row>
    <row r="93279" spans="1:2" x14ac:dyDescent="0.25">
      <c r="A93279" t="str">
        <f t="shared" si="1465"/>
        <v>W63-25-M01</v>
      </c>
      <c r="B93279" t="s">
        <v>383670</v>
      </c>
    </row>
    <row r="93280" spans="1:2" x14ac:dyDescent="0.25">
      <c r="A93280" t="str">
        <f t="shared" si="1465"/>
        <v>W63-25-M01</v>
      </c>
      <c r="B93280" t="s">
        <v>383671</v>
      </c>
    </row>
    <row r="93281" spans="1:2" x14ac:dyDescent="0.25">
      <c r="A93281" t="str">
        <f t="shared" si="1465"/>
        <v>W63-25-M01</v>
      </c>
      <c r="B93281" t="s">
        <v>383672</v>
      </c>
    </row>
    <row r="93282" spans="1:2" x14ac:dyDescent="0.25">
      <c r="A93282" t="str">
        <f t="shared" si="1465"/>
        <v>W63-25-M01</v>
      </c>
      <c r="B93282" t="s">
        <v>383673</v>
      </c>
    </row>
    <row r="93283" spans="1:2" x14ac:dyDescent="0.25">
      <c r="A93283" t="str">
        <f t="shared" si="1465"/>
        <v>W63-25-M01</v>
      </c>
      <c r="B93283" t="s">
        <v>383674</v>
      </c>
    </row>
    <row r="93284" spans="1:2" x14ac:dyDescent="0.25">
      <c r="A93284" t="str">
        <f t="shared" si="1465"/>
        <v>W63-25-M01</v>
      </c>
      <c r="B93284" t="s">
        <v>383675</v>
      </c>
    </row>
    <row r="93285" spans="1:2" x14ac:dyDescent="0.25">
      <c r="A93285" t="str">
        <f t="shared" si="1465"/>
        <v>W63-25-M01</v>
      </c>
      <c r="B93285" t="s">
        <v>383676</v>
      </c>
    </row>
    <row r="93286" spans="1:2" x14ac:dyDescent="0.25">
      <c r="A93286" t="str">
        <f t="shared" si="1465"/>
        <v>W63-25-M01</v>
      </c>
      <c r="B93286" t="s">
        <v>383677</v>
      </c>
    </row>
    <row r="93287" spans="1:2" x14ac:dyDescent="0.25">
      <c r="A93287" t="str">
        <f t="shared" si="1465"/>
        <v>W63-25-M01</v>
      </c>
      <c r="B93287" t="s">
        <v>383678</v>
      </c>
    </row>
    <row r="93288" spans="1:2" x14ac:dyDescent="0.25">
      <c r="A93288" t="str">
        <f t="shared" si="1465"/>
        <v>W63-25-M01</v>
      </c>
      <c r="B93288" t="s">
        <v>383679</v>
      </c>
    </row>
    <row r="93289" spans="1:2" x14ac:dyDescent="0.25">
      <c r="A93289" t="str">
        <f t="shared" si="1465"/>
        <v>W63-25-M01</v>
      </c>
      <c r="B93289" t="s">
        <v>383680</v>
      </c>
    </row>
    <row r="93290" spans="1:2" x14ac:dyDescent="0.25">
      <c r="A93290" t="str">
        <f t="shared" si="1465"/>
        <v>W63-25-M01</v>
      </c>
      <c r="B93290" t="s">
        <v>383681</v>
      </c>
    </row>
    <row r="93291" spans="1:2" x14ac:dyDescent="0.25">
      <c r="A93291" t="str">
        <f t="shared" si="1465"/>
        <v>W63-25-M01</v>
      </c>
      <c r="B93291" t="s">
        <v>383682</v>
      </c>
    </row>
    <row r="93292" spans="1:2" x14ac:dyDescent="0.25">
      <c r="A93292" t="str">
        <f t="shared" si="1465"/>
        <v>W63-25-M01</v>
      </c>
      <c r="B93292" t="s">
        <v>383683</v>
      </c>
    </row>
    <row r="93293" spans="1:2" x14ac:dyDescent="0.25">
      <c r="A93293" t="str">
        <f t="shared" si="1465"/>
        <v>W63-25-M01</v>
      </c>
      <c r="B93293" t="s">
        <v>383684</v>
      </c>
    </row>
    <row r="93294" spans="1:2" x14ac:dyDescent="0.25">
      <c r="A93294" t="str">
        <f t="shared" si="1465"/>
        <v>W63-25-M01</v>
      </c>
      <c r="B93294" t="s">
        <v>383685</v>
      </c>
    </row>
    <row r="93295" spans="1:2" x14ac:dyDescent="0.25">
      <c r="A93295" t="str">
        <f t="shared" si="1465"/>
        <v>W63-25-M01</v>
      </c>
      <c r="B93295" t="s">
        <v>383686</v>
      </c>
    </row>
    <row r="93296" spans="1:2" x14ac:dyDescent="0.25">
      <c r="A93296" t="str">
        <f t="shared" si="1465"/>
        <v>W63-25-M01</v>
      </c>
      <c r="B93296" t="s">
        <v>383687</v>
      </c>
    </row>
    <row r="93297" spans="1:2" x14ac:dyDescent="0.25">
      <c r="A93297" t="str">
        <f t="shared" si="1465"/>
        <v>W63-25-M01</v>
      </c>
      <c r="B93297" t="s">
        <v>383688</v>
      </c>
    </row>
    <row r="93298" spans="1:2" x14ac:dyDescent="0.25">
      <c r="A93298" t="str">
        <f t="shared" si="1465"/>
        <v>W63-25-M01</v>
      </c>
      <c r="B93298" t="s">
        <v>383689</v>
      </c>
    </row>
    <row r="93299" spans="1:2" x14ac:dyDescent="0.25">
      <c r="A93299" t="str">
        <f t="shared" si="1465"/>
        <v>W63-25-M01</v>
      </c>
      <c r="B93299" t="s">
        <v>383690</v>
      </c>
    </row>
    <row r="93300" spans="1:2" x14ac:dyDescent="0.25">
      <c r="A93300" t="str">
        <f t="shared" si="1465"/>
        <v>W63-25-M01</v>
      </c>
      <c r="B93300" t="s">
        <v>383691</v>
      </c>
    </row>
    <row r="93301" spans="1:2" x14ac:dyDescent="0.25">
      <c r="A93301" t="str">
        <f t="shared" si="1465"/>
        <v>W63-25-M01</v>
      </c>
      <c r="B93301" t="s">
        <v>383692</v>
      </c>
    </row>
    <row r="93302" spans="1:2" x14ac:dyDescent="0.25">
      <c r="A93302" t="str">
        <f t="shared" si="1465"/>
        <v>W63-25-M01</v>
      </c>
      <c r="B93302" t="s">
        <v>383693</v>
      </c>
    </row>
    <row r="93303" spans="1:2" x14ac:dyDescent="0.25">
      <c r="A93303" t="str">
        <f t="shared" si="1465"/>
        <v>W63-25-M01</v>
      </c>
      <c r="B93303" t="s">
        <v>383694</v>
      </c>
    </row>
    <row r="93304" spans="1:2" x14ac:dyDescent="0.25">
      <c r="A93304" t="str">
        <f t="shared" si="1465"/>
        <v>W63-25-M01</v>
      </c>
      <c r="B93304" t="s">
        <v>383695</v>
      </c>
    </row>
    <row r="93305" spans="1:2" x14ac:dyDescent="0.25">
      <c r="A93305" t="str">
        <f t="shared" si="1465"/>
        <v>W63-25-M01</v>
      </c>
      <c r="B93305" t="s">
        <v>383696</v>
      </c>
    </row>
    <row r="93306" spans="1:2" x14ac:dyDescent="0.25">
      <c r="A93306" t="str">
        <f t="shared" si="1465"/>
        <v>W63-25-M01</v>
      </c>
      <c r="B93306" t="s">
        <v>383697</v>
      </c>
    </row>
    <row r="93307" spans="1:2" x14ac:dyDescent="0.25">
      <c r="A93307" t="str">
        <f t="shared" si="1465"/>
        <v>W63-25-M01</v>
      </c>
      <c r="B93307" t="s">
        <v>383698</v>
      </c>
    </row>
    <row r="93308" spans="1:2" x14ac:dyDescent="0.25">
      <c r="A93308" t="str">
        <f t="shared" si="1465"/>
        <v>W63-25-M01</v>
      </c>
      <c r="B93308" t="s">
        <v>383699</v>
      </c>
    </row>
    <row r="93309" spans="1:2" x14ac:dyDescent="0.25">
      <c r="A93309" t="str">
        <f t="shared" si="1465"/>
        <v>W63-25-M01</v>
      </c>
      <c r="B93309" t="s">
        <v>383700</v>
      </c>
    </row>
    <row r="93310" spans="1:2" x14ac:dyDescent="0.25">
      <c r="A93310" t="str">
        <f t="shared" si="1465"/>
        <v>W63-25-M01</v>
      </c>
      <c r="B93310" t="s">
        <v>383701</v>
      </c>
    </row>
    <row r="93311" spans="1:2" x14ac:dyDescent="0.25">
      <c r="A93311" t="str">
        <f t="shared" si="1465"/>
        <v>W63-25-M01</v>
      </c>
      <c r="B93311" t="s">
        <v>383702</v>
      </c>
    </row>
    <row r="93312" spans="1:2" x14ac:dyDescent="0.25">
      <c r="A93312" t="str">
        <f t="shared" si="1465"/>
        <v>W63-25-M01</v>
      </c>
      <c r="B93312" t="s">
        <v>383703</v>
      </c>
    </row>
    <row r="93313" spans="1:2" x14ac:dyDescent="0.25">
      <c r="A93313" t="str">
        <f t="shared" si="1465"/>
        <v>W63-25-M01</v>
      </c>
      <c r="B93313" t="s">
        <v>383704</v>
      </c>
    </row>
    <row r="93314" spans="1:2" x14ac:dyDescent="0.25">
      <c r="A93314" t="str">
        <f t="shared" si="1465"/>
        <v>W63-25-M01</v>
      </c>
      <c r="B93314" t="s">
        <v>383705</v>
      </c>
    </row>
    <row r="93315" spans="1:2" x14ac:dyDescent="0.25">
      <c r="A93315" t="str">
        <f t="shared" ref="A93315:A93378" si="1466">LEFT(B93315,10)</f>
        <v>W63-25-M01</v>
      </c>
      <c r="B93315" t="s">
        <v>383706</v>
      </c>
    </row>
    <row r="93316" spans="1:2" x14ac:dyDescent="0.25">
      <c r="A93316" t="str">
        <f t="shared" si="1466"/>
        <v>W63-25-M01</v>
      </c>
      <c r="B93316" t="s">
        <v>383707</v>
      </c>
    </row>
    <row r="93317" spans="1:2" x14ac:dyDescent="0.25">
      <c r="A93317" t="str">
        <f t="shared" si="1466"/>
        <v>W63-25-M01</v>
      </c>
      <c r="B93317" t="s">
        <v>383708</v>
      </c>
    </row>
    <row r="93318" spans="1:2" x14ac:dyDescent="0.25">
      <c r="A93318" t="str">
        <f t="shared" si="1466"/>
        <v>W63-25-M01</v>
      </c>
      <c r="B93318" t="s">
        <v>383709</v>
      </c>
    </row>
    <row r="93319" spans="1:2" x14ac:dyDescent="0.25">
      <c r="A93319" t="str">
        <f t="shared" si="1466"/>
        <v>W63-25-M01</v>
      </c>
      <c r="B93319" t="s">
        <v>383710</v>
      </c>
    </row>
    <row r="93320" spans="1:2" x14ac:dyDescent="0.25">
      <c r="A93320" t="str">
        <f t="shared" si="1466"/>
        <v>W63-25-M01</v>
      </c>
      <c r="B93320" t="s">
        <v>383711</v>
      </c>
    </row>
    <row r="93321" spans="1:2" x14ac:dyDescent="0.25">
      <c r="A93321" t="str">
        <f t="shared" si="1466"/>
        <v>W63-25-M01</v>
      </c>
      <c r="B93321" t="s">
        <v>383712</v>
      </c>
    </row>
    <row r="93322" spans="1:2" x14ac:dyDescent="0.25">
      <c r="A93322" t="str">
        <f t="shared" si="1466"/>
        <v>W63-25-M01</v>
      </c>
      <c r="B93322" t="s">
        <v>383713</v>
      </c>
    </row>
    <row r="93323" spans="1:2" x14ac:dyDescent="0.25">
      <c r="A93323" t="str">
        <f t="shared" si="1466"/>
        <v>W63-25-M01</v>
      </c>
      <c r="B93323" t="s">
        <v>383714</v>
      </c>
    </row>
    <row r="93324" spans="1:2" x14ac:dyDescent="0.25">
      <c r="A93324" t="str">
        <f t="shared" si="1466"/>
        <v>W63-25-M01</v>
      </c>
      <c r="B93324" t="s">
        <v>383715</v>
      </c>
    </row>
    <row r="93325" spans="1:2" x14ac:dyDescent="0.25">
      <c r="A93325" t="str">
        <f t="shared" si="1466"/>
        <v>W63-25-M01</v>
      </c>
      <c r="B93325" t="s">
        <v>383716</v>
      </c>
    </row>
    <row r="93326" spans="1:2" x14ac:dyDescent="0.25">
      <c r="A93326" t="str">
        <f t="shared" si="1466"/>
        <v>W63-25-M01</v>
      </c>
      <c r="B93326" t="s">
        <v>383717</v>
      </c>
    </row>
    <row r="93327" spans="1:2" x14ac:dyDescent="0.25">
      <c r="A93327" t="str">
        <f t="shared" si="1466"/>
        <v>W63-25-M01</v>
      </c>
      <c r="B93327" t="s">
        <v>383718</v>
      </c>
    </row>
    <row r="93328" spans="1:2" x14ac:dyDescent="0.25">
      <c r="A93328" t="str">
        <f t="shared" si="1466"/>
        <v>W63-25-M01</v>
      </c>
      <c r="B93328" t="s">
        <v>383719</v>
      </c>
    </row>
    <row r="93329" spans="1:2" x14ac:dyDescent="0.25">
      <c r="A93329" t="str">
        <f t="shared" si="1466"/>
        <v>W63-25-M01</v>
      </c>
      <c r="B93329" t="s">
        <v>383720</v>
      </c>
    </row>
    <row r="93330" spans="1:2" x14ac:dyDescent="0.25">
      <c r="A93330" t="str">
        <f t="shared" si="1466"/>
        <v>W63-25-M01</v>
      </c>
      <c r="B93330" t="s">
        <v>383721</v>
      </c>
    </row>
    <row r="93331" spans="1:2" x14ac:dyDescent="0.25">
      <c r="A93331" t="str">
        <f t="shared" si="1466"/>
        <v>W63-25-M01</v>
      </c>
      <c r="B93331" t="s">
        <v>383722</v>
      </c>
    </row>
    <row r="93332" spans="1:2" x14ac:dyDescent="0.25">
      <c r="A93332" t="str">
        <f t="shared" si="1466"/>
        <v>W63-25-M01</v>
      </c>
      <c r="B93332" t="s">
        <v>383723</v>
      </c>
    </row>
    <row r="93333" spans="1:2" x14ac:dyDescent="0.25">
      <c r="A93333" t="str">
        <f t="shared" si="1466"/>
        <v>W63-25-M01</v>
      </c>
      <c r="B93333" t="s">
        <v>383724</v>
      </c>
    </row>
    <row r="93334" spans="1:2" x14ac:dyDescent="0.25">
      <c r="A93334" t="str">
        <f t="shared" si="1466"/>
        <v>W63-25-M01</v>
      </c>
      <c r="B93334" t="s">
        <v>383725</v>
      </c>
    </row>
    <row r="93335" spans="1:2" x14ac:dyDescent="0.25">
      <c r="A93335" t="str">
        <f t="shared" si="1466"/>
        <v>W63-25-M01</v>
      </c>
      <c r="B93335" t="s">
        <v>383726</v>
      </c>
    </row>
    <row r="93336" spans="1:2" x14ac:dyDescent="0.25">
      <c r="A93336" t="str">
        <f t="shared" si="1466"/>
        <v>W63-25-M01</v>
      </c>
      <c r="B93336" t="s">
        <v>383727</v>
      </c>
    </row>
    <row r="93337" spans="1:2" x14ac:dyDescent="0.25">
      <c r="A93337" t="str">
        <f t="shared" si="1466"/>
        <v>W63-25-M01</v>
      </c>
      <c r="B93337" t="s">
        <v>383728</v>
      </c>
    </row>
    <row r="93338" spans="1:2" x14ac:dyDescent="0.25">
      <c r="A93338" t="str">
        <f t="shared" si="1466"/>
        <v>W63-25-M01</v>
      </c>
      <c r="B93338" t="s">
        <v>383729</v>
      </c>
    </row>
    <row r="93339" spans="1:2" x14ac:dyDescent="0.25">
      <c r="A93339" t="str">
        <f t="shared" si="1466"/>
        <v>W63-25-M01</v>
      </c>
      <c r="B93339" t="s">
        <v>383730</v>
      </c>
    </row>
    <row r="93340" spans="1:2" x14ac:dyDescent="0.25">
      <c r="A93340" t="str">
        <f t="shared" si="1466"/>
        <v>W63-25-M01</v>
      </c>
      <c r="B93340" t="s">
        <v>383731</v>
      </c>
    </row>
    <row r="93341" spans="1:2" x14ac:dyDescent="0.25">
      <c r="A93341" t="str">
        <f t="shared" si="1466"/>
        <v>W63-25-M01</v>
      </c>
      <c r="B93341" t="s">
        <v>383732</v>
      </c>
    </row>
    <row r="93342" spans="1:2" x14ac:dyDescent="0.25">
      <c r="A93342" t="str">
        <f t="shared" si="1466"/>
        <v>W63-25-M01</v>
      </c>
      <c r="B93342" t="s">
        <v>383733</v>
      </c>
    </row>
    <row r="93343" spans="1:2" x14ac:dyDescent="0.25">
      <c r="A93343" t="str">
        <f t="shared" si="1466"/>
        <v>W63-25-M01</v>
      </c>
      <c r="B93343" t="s">
        <v>383734</v>
      </c>
    </row>
    <row r="93344" spans="1:2" x14ac:dyDescent="0.25">
      <c r="A93344" t="str">
        <f t="shared" si="1466"/>
        <v>W63-25-M01</v>
      </c>
      <c r="B93344" t="s">
        <v>383735</v>
      </c>
    </row>
    <row r="93345" spans="1:2" x14ac:dyDescent="0.25">
      <c r="A93345" t="str">
        <f t="shared" si="1466"/>
        <v>W63-25-M01</v>
      </c>
      <c r="B93345" t="s">
        <v>383736</v>
      </c>
    </row>
    <row r="93346" spans="1:2" x14ac:dyDescent="0.25">
      <c r="A93346" t="str">
        <f t="shared" si="1466"/>
        <v>W63-25-M01</v>
      </c>
      <c r="B93346" t="s">
        <v>383737</v>
      </c>
    </row>
    <row r="93347" spans="1:2" x14ac:dyDescent="0.25">
      <c r="A93347" t="str">
        <f t="shared" si="1466"/>
        <v>W63-25-M01</v>
      </c>
      <c r="B93347" t="s">
        <v>383738</v>
      </c>
    </row>
    <row r="93348" spans="1:2" x14ac:dyDescent="0.25">
      <c r="A93348" t="str">
        <f t="shared" si="1466"/>
        <v>W63-25-M01</v>
      </c>
      <c r="B93348" t="s">
        <v>383739</v>
      </c>
    </row>
    <row r="93349" spans="1:2" x14ac:dyDescent="0.25">
      <c r="A93349" t="str">
        <f t="shared" si="1466"/>
        <v>W63-25-M01</v>
      </c>
      <c r="B93349" t="s">
        <v>383740</v>
      </c>
    </row>
    <row r="93350" spans="1:2" x14ac:dyDescent="0.25">
      <c r="A93350" t="str">
        <f t="shared" si="1466"/>
        <v>W63-25-M01</v>
      </c>
      <c r="B93350" t="s">
        <v>383741</v>
      </c>
    </row>
    <row r="93351" spans="1:2" x14ac:dyDescent="0.25">
      <c r="A93351" t="str">
        <f t="shared" si="1466"/>
        <v>W63-25-M01</v>
      </c>
      <c r="B93351" t="s">
        <v>383742</v>
      </c>
    </row>
    <row r="93352" spans="1:2" x14ac:dyDescent="0.25">
      <c r="A93352" t="str">
        <f t="shared" si="1466"/>
        <v>W63-25-M01</v>
      </c>
      <c r="B93352" t="s">
        <v>383743</v>
      </c>
    </row>
    <row r="93353" spans="1:2" x14ac:dyDescent="0.25">
      <c r="A93353" t="str">
        <f t="shared" si="1466"/>
        <v>W63-25-M01</v>
      </c>
      <c r="B93353" t="s">
        <v>383744</v>
      </c>
    </row>
    <row r="93354" spans="1:2" x14ac:dyDescent="0.25">
      <c r="A93354" t="str">
        <f t="shared" si="1466"/>
        <v>W63-25-M01</v>
      </c>
      <c r="B93354" t="s">
        <v>383745</v>
      </c>
    </row>
    <row r="93355" spans="1:2" x14ac:dyDescent="0.25">
      <c r="A93355" t="str">
        <f t="shared" si="1466"/>
        <v>W63-25-M01</v>
      </c>
      <c r="B93355" t="s">
        <v>383746</v>
      </c>
    </row>
    <row r="93356" spans="1:2" x14ac:dyDescent="0.25">
      <c r="A93356" t="str">
        <f t="shared" si="1466"/>
        <v>W63-25-M01</v>
      </c>
      <c r="B93356" t="s">
        <v>383747</v>
      </c>
    </row>
    <row r="93357" spans="1:2" x14ac:dyDescent="0.25">
      <c r="A93357" t="str">
        <f t="shared" si="1466"/>
        <v>W63-25-M01</v>
      </c>
      <c r="B93357" t="s">
        <v>383748</v>
      </c>
    </row>
    <row r="93358" spans="1:2" x14ac:dyDescent="0.25">
      <c r="A93358" t="str">
        <f t="shared" si="1466"/>
        <v>W63-25-M01</v>
      </c>
      <c r="B93358" t="s">
        <v>383749</v>
      </c>
    </row>
    <row r="93359" spans="1:2" x14ac:dyDescent="0.25">
      <c r="A93359" t="str">
        <f t="shared" si="1466"/>
        <v>W63-25-M01</v>
      </c>
      <c r="B93359" t="s">
        <v>383750</v>
      </c>
    </row>
    <row r="93360" spans="1:2" x14ac:dyDescent="0.25">
      <c r="A93360" t="str">
        <f t="shared" si="1466"/>
        <v>W63-25-M01</v>
      </c>
      <c r="B93360" t="s">
        <v>383751</v>
      </c>
    </row>
    <row r="93361" spans="1:2" x14ac:dyDescent="0.25">
      <c r="A93361" t="str">
        <f t="shared" si="1466"/>
        <v>W63-25-M01</v>
      </c>
      <c r="B93361" t="s">
        <v>383752</v>
      </c>
    </row>
    <row r="93362" spans="1:2" x14ac:dyDescent="0.25">
      <c r="A93362" t="str">
        <f t="shared" si="1466"/>
        <v>W63-25-M01</v>
      </c>
      <c r="B93362" t="s">
        <v>383753</v>
      </c>
    </row>
    <row r="93363" spans="1:2" x14ac:dyDescent="0.25">
      <c r="A93363" t="str">
        <f t="shared" si="1466"/>
        <v>W63-25-M01</v>
      </c>
      <c r="B93363" t="s">
        <v>383754</v>
      </c>
    </row>
    <row r="93364" spans="1:2" x14ac:dyDescent="0.25">
      <c r="A93364" t="str">
        <f t="shared" si="1466"/>
        <v>W63-25-M01</v>
      </c>
      <c r="B93364" t="s">
        <v>383755</v>
      </c>
    </row>
    <row r="93365" spans="1:2" x14ac:dyDescent="0.25">
      <c r="A93365" t="str">
        <f t="shared" si="1466"/>
        <v>W63-25-M01</v>
      </c>
      <c r="B93365" t="s">
        <v>383756</v>
      </c>
    </row>
    <row r="93366" spans="1:2" x14ac:dyDescent="0.25">
      <c r="A93366" t="str">
        <f t="shared" si="1466"/>
        <v>W63-25-M01</v>
      </c>
      <c r="B93366" t="s">
        <v>383757</v>
      </c>
    </row>
    <row r="93367" spans="1:2" x14ac:dyDescent="0.25">
      <c r="A93367" t="str">
        <f t="shared" si="1466"/>
        <v>W63-25-M01</v>
      </c>
      <c r="B93367" t="s">
        <v>383758</v>
      </c>
    </row>
    <row r="93368" spans="1:2" x14ac:dyDescent="0.25">
      <c r="A93368" t="str">
        <f t="shared" si="1466"/>
        <v>W63-25-M01</v>
      </c>
      <c r="B93368" t="s">
        <v>383759</v>
      </c>
    </row>
    <row r="93369" spans="1:2" x14ac:dyDescent="0.25">
      <c r="A93369" t="str">
        <f t="shared" si="1466"/>
        <v>W63-25-M01</v>
      </c>
      <c r="B93369" t="s">
        <v>383760</v>
      </c>
    </row>
    <row r="93370" spans="1:2" x14ac:dyDescent="0.25">
      <c r="A93370" t="str">
        <f t="shared" si="1466"/>
        <v>W63-25-M01</v>
      </c>
      <c r="B93370" t="s">
        <v>383761</v>
      </c>
    </row>
    <row r="93371" spans="1:2" x14ac:dyDescent="0.25">
      <c r="A93371" t="str">
        <f t="shared" si="1466"/>
        <v>W63-25-M01</v>
      </c>
      <c r="B93371" t="s">
        <v>383762</v>
      </c>
    </row>
    <row r="93372" spans="1:2" x14ac:dyDescent="0.25">
      <c r="A93372" t="str">
        <f t="shared" si="1466"/>
        <v>W63-25-M01</v>
      </c>
      <c r="B93372" t="s">
        <v>383763</v>
      </c>
    </row>
    <row r="93373" spans="1:2" x14ac:dyDescent="0.25">
      <c r="A93373" t="str">
        <f t="shared" si="1466"/>
        <v>W63-25-M01</v>
      </c>
      <c r="B93373" t="s">
        <v>383764</v>
      </c>
    </row>
    <row r="93374" spans="1:2" x14ac:dyDescent="0.25">
      <c r="A93374" t="str">
        <f t="shared" si="1466"/>
        <v>W63-25-M01</v>
      </c>
      <c r="B93374" t="s">
        <v>383765</v>
      </c>
    </row>
    <row r="93375" spans="1:2" x14ac:dyDescent="0.25">
      <c r="A93375" t="str">
        <f t="shared" si="1466"/>
        <v>W63-25-M01</v>
      </c>
      <c r="B93375" t="s">
        <v>383766</v>
      </c>
    </row>
    <row r="93376" spans="1:2" x14ac:dyDescent="0.25">
      <c r="A93376" t="str">
        <f t="shared" si="1466"/>
        <v>W63-25-M01</v>
      </c>
      <c r="B93376" t="s">
        <v>383767</v>
      </c>
    </row>
    <row r="93377" spans="1:2" x14ac:dyDescent="0.25">
      <c r="A93377" t="str">
        <f t="shared" si="1466"/>
        <v>W63-25-M01</v>
      </c>
      <c r="B93377" t="s">
        <v>383768</v>
      </c>
    </row>
    <row r="93378" spans="1:2" x14ac:dyDescent="0.25">
      <c r="A93378" t="str">
        <f t="shared" si="1466"/>
        <v>W63-25-M01</v>
      </c>
      <c r="B93378" t="s">
        <v>383769</v>
      </c>
    </row>
    <row r="93379" spans="1:2" x14ac:dyDescent="0.25">
      <c r="A93379" t="str">
        <f t="shared" ref="A93379:A93442" si="1467">LEFT(B93379,10)</f>
        <v>W63-25-M01</v>
      </c>
      <c r="B93379" t="s">
        <v>383770</v>
      </c>
    </row>
    <row r="93380" spans="1:2" x14ac:dyDescent="0.25">
      <c r="A93380" t="str">
        <f t="shared" si="1467"/>
        <v>W63-25-M01</v>
      </c>
      <c r="B93380" t="s">
        <v>383771</v>
      </c>
    </row>
    <row r="93381" spans="1:2" x14ac:dyDescent="0.25">
      <c r="A93381" t="str">
        <f t="shared" si="1467"/>
        <v>W63-25-M01</v>
      </c>
      <c r="B93381" t="s">
        <v>383772</v>
      </c>
    </row>
    <row r="93382" spans="1:2" x14ac:dyDescent="0.25">
      <c r="A93382" t="str">
        <f t="shared" si="1467"/>
        <v>W63-25-M01</v>
      </c>
      <c r="B93382" t="s">
        <v>383773</v>
      </c>
    </row>
    <row r="93383" spans="1:2" x14ac:dyDescent="0.25">
      <c r="A93383" t="str">
        <f t="shared" si="1467"/>
        <v>W63-25-M01</v>
      </c>
      <c r="B93383" t="s">
        <v>383774</v>
      </c>
    </row>
    <row r="93384" spans="1:2" x14ac:dyDescent="0.25">
      <c r="A93384" t="str">
        <f t="shared" si="1467"/>
        <v>W63-25-M01</v>
      </c>
      <c r="B93384" t="s">
        <v>383775</v>
      </c>
    </row>
    <row r="93385" spans="1:2" x14ac:dyDescent="0.25">
      <c r="A93385" t="str">
        <f t="shared" si="1467"/>
        <v>W63-25-M01</v>
      </c>
      <c r="B93385" t="s">
        <v>383776</v>
      </c>
    </row>
    <row r="93386" spans="1:2" x14ac:dyDescent="0.25">
      <c r="A93386" t="str">
        <f t="shared" si="1467"/>
        <v>W63-25-M01</v>
      </c>
      <c r="B93386" t="s">
        <v>383777</v>
      </c>
    </row>
    <row r="93387" spans="1:2" x14ac:dyDescent="0.25">
      <c r="A93387" t="str">
        <f t="shared" si="1467"/>
        <v>W63-25-M01</v>
      </c>
      <c r="B93387" t="s">
        <v>383778</v>
      </c>
    </row>
    <row r="93388" spans="1:2" x14ac:dyDescent="0.25">
      <c r="A93388" t="str">
        <f t="shared" si="1467"/>
        <v>W63-25-M01</v>
      </c>
      <c r="B93388" t="s">
        <v>383779</v>
      </c>
    </row>
    <row r="93389" spans="1:2" x14ac:dyDescent="0.25">
      <c r="A93389" t="str">
        <f t="shared" si="1467"/>
        <v>W63-25-M01</v>
      </c>
      <c r="B93389" t="s">
        <v>383780</v>
      </c>
    </row>
    <row r="93390" spans="1:2" x14ac:dyDescent="0.25">
      <c r="A93390" t="str">
        <f t="shared" si="1467"/>
        <v>W63-25-M01</v>
      </c>
      <c r="B93390" t="s">
        <v>383781</v>
      </c>
    </row>
    <row r="93391" spans="1:2" x14ac:dyDescent="0.25">
      <c r="A93391" t="str">
        <f t="shared" si="1467"/>
        <v>W63-25-M01</v>
      </c>
      <c r="B93391" t="s">
        <v>383782</v>
      </c>
    </row>
    <row r="93392" spans="1:2" x14ac:dyDescent="0.25">
      <c r="A93392" t="str">
        <f t="shared" si="1467"/>
        <v>W63-25-M01</v>
      </c>
      <c r="B93392" t="s">
        <v>383783</v>
      </c>
    </row>
    <row r="93393" spans="1:2" x14ac:dyDescent="0.25">
      <c r="A93393" t="str">
        <f t="shared" si="1467"/>
        <v>W63-25-M01</v>
      </c>
      <c r="B93393" t="s">
        <v>383784</v>
      </c>
    </row>
    <row r="93394" spans="1:2" x14ac:dyDescent="0.25">
      <c r="A93394" t="str">
        <f t="shared" si="1467"/>
        <v>W63-25-M01</v>
      </c>
      <c r="B93394" t="s">
        <v>383785</v>
      </c>
    </row>
    <row r="93395" spans="1:2" x14ac:dyDescent="0.25">
      <c r="A93395" t="str">
        <f t="shared" si="1467"/>
        <v>W63-25-M01</v>
      </c>
      <c r="B93395" t="s">
        <v>383786</v>
      </c>
    </row>
    <row r="93396" spans="1:2" x14ac:dyDescent="0.25">
      <c r="A93396" t="str">
        <f t="shared" si="1467"/>
        <v>W63-25-M01</v>
      </c>
      <c r="B93396" t="s">
        <v>383787</v>
      </c>
    </row>
    <row r="93397" spans="1:2" x14ac:dyDescent="0.25">
      <c r="A93397" t="str">
        <f t="shared" si="1467"/>
        <v>W63-25-M01</v>
      </c>
      <c r="B93397" t="s">
        <v>383788</v>
      </c>
    </row>
    <row r="93398" spans="1:2" x14ac:dyDescent="0.25">
      <c r="A93398" t="str">
        <f t="shared" si="1467"/>
        <v>W63-25-M01</v>
      </c>
      <c r="B93398" t="s">
        <v>383789</v>
      </c>
    </row>
    <row r="93399" spans="1:2" x14ac:dyDescent="0.25">
      <c r="A93399" t="str">
        <f t="shared" si="1467"/>
        <v>W63-25-M01</v>
      </c>
      <c r="B93399" t="s">
        <v>383790</v>
      </c>
    </row>
    <row r="93400" spans="1:2" x14ac:dyDescent="0.25">
      <c r="A93400" t="str">
        <f t="shared" si="1467"/>
        <v>W63-25-M01</v>
      </c>
      <c r="B93400" t="s">
        <v>383791</v>
      </c>
    </row>
    <row r="93401" spans="1:2" x14ac:dyDescent="0.25">
      <c r="A93401" t="str">
        <f t="shared" si="1467"/>
        <v>W63-25-M01</v>
      </c>
      <c r="B93401" t="s">
        <v>383792</v>
      </c>
    </row>
    <row r="93402" spans="1:2" x14ac:dyDescent="0.25">
      <c r="A93402" t="str">
        <f t="shared" si="1467"/>
        <v>W63-25-M01</v>
      </c>
      <c r="B93402" t="s">
        <v>383793</v>
      </c>
    </row>
    <row r="93403" spans="1:2" x14ac:dyDescent="0.25">
      <c r="A93403" t="str">
        <f t="shared" si="1467"/>
        <v>W63-25-M01</v>
      </c>
      <c r="B93403" t="s">
        <v>383794</v>
      </c>
    </row>
    <row r="93404" spans="1:2" x14ac:dyDescent="0.25">
      <c r="A93404" t="str">
        <f t="shared" si="1467"/>
        <v>W63-25-M01</v>
      </c>
      <c r="B93404" t="s">
        <v>383795</v>
      </c>
    </row>
    <row r="93405" spans="1:2" x14ac:dyDescent="0.25">
      <c r="A93405" t="str">
        <f t="shared" si="1467"/>
        <v>W63-25-M01</v>
      </c>
      <c r="B93405" t="s">
        <v>383796</v>
      </c>
    </row>
    <row r="93406" spans="1:2" x14ac:dyDescent="0.25">
      <c r="A93406" t="str">
        <f t="shared" si="1467"/>
        <v>W63-25-M01</v>
      </c>
      <c r="B93406" t="s">
        <v>383797</v>
      </c>
    </row>
    <row r="93407" spans="1:2" x14ac:dyDescent="0.25">
      <c r="A93407" t="str">
        <f t="shared" si="1467"/>
        <v>W63-25-M01</v>
      </c>
      <c r="B93407" t="s">
        <v>383798</v>
      </c>
    </row>
    <row r="93408" spans="1:2" x14ac:dyDescent="0.25">
      <c r="A93408" t="str">
        <f t="shared" si="1467"/>
        <v>W63-25-M01</v>
      </c>
      <c r="B93408" t="s">
        <v>383799</v>
      </c>
    </row>
    <row r="93409" spans="1:2" x14ac:dyDescent="0.25">
      <c r="A93409" t="str">
        <f t="shared" si="1467"/>
        <v>W63-25-M01</v>
      </c>
      <c r="B93409" t="s">
        <v>383800</v>
      </c>
    </row>
    <row r="93410" spans="1:2" x14ac:dyDescent="0.25">
      <c r="A93410" t="str">
        <f t="shared" si="1467"/>
        <v>W63-25-M01</v>
      </c>
      <c r="B93410" t="s">
        <v>383801</v>
      </c>
    </row>
    <row r="93411" spans="1:2" x14ac:dyDescent="0.25">
      <c r="A93411" t="str">
        <f t="shared" si="1467"/>
        <v>W63-25-M01</v>
      </c>
      <c r="B93411" t="s">
        <v>383802</v>
      </c>
    </row>
    <row r="93412" spans="1:2" x14ac:dyDescent="0.25">
      <c r="A93412" t="str">
        <f t="shared" si="1467"/>
        <v>W63-25-M01</v>
      </c>
      <c r="B93412" t="s">
        <v>383803</v>
      </c>
    </row>
    <row r="93413" spans="1:2" x14ac:dyDescent="0.25">
      <c r="A93413" t="str">
        <f t="shared" si="1467"/>
        <v>W63-25-M01</v>
      </c>
      <c r="B93413" t="s">
        <v>383804</v>
      </c>
    </row>
    <row r="93414" spans="1:2" x14ac:dyDescent="0.25">
      <c r="A93414" t="str">
        <f t="shared" si="1467"/>
        <v>W63-25-M01</v>
      </c>
      <c r="B93414" t="s">
        <v>383805</v>
      </c>
    </row>
    <row r="93415" spans="1:2" x14ac:dyDescent="0.25">
      <c r="A93415" t="str">
        <f t="shared" si="1467"/>
        <v>W63-25-M01</v>
      </c>
      <c r="B93415" t="s">
        <v>383806</v>
      </c>
    </row>
    <row r="93416" spans="1:2" x14ac:dyDescent="0.25">
      <c r="A93416" t="str">
        <f t="shared" si="1467"/>
        <v>W63-25-M01</v>
      </c>
      <c r="B93416" t="s">
        <v>383807</v>
      </c>
    </row>
    <row r="93417" spans="1:2" x14ac:dyDescent="0.25">
      <c r="A93417" t="str">
        <f t="shared" si="1467"/>
        <v>W63-25-M01</v>
      </c>
      <c r="B93417" t="s">
        <v>383808</v>
      </c>
    </row>
    <row r="93418" spans="1:2" x14ac:dyDescent="0.25">
      <c r="A93418" t="str">
        <f t="shared" si="1467"/>
        <v>W63-25-M01</v>
      </c>
      <c r="B93418" t="s">
        <v>383809</v>
      </c>
    </row>
    <row r="93419" spans="1:2" x14ac:dyDescent="0.25">
      <c r="A93419" t="str">
        <f t="shared" si="1467"/>
        <v>W63-25-M01</v>
      </c>
      <c r="B93419" t="s">
        <v>383810</v>
      </c>
    </row>
    <row r="93420" spans="1:2" x14ac:dyDescent="0.25">
      <c r="A93420" t="str">
        <f t="shared" si="1467"/>
        <v>W63-25-M01</v>
      </c>
      <c r="B93420" t="s">
        <v>383811</v>
      </c>
    </row>
    <row r="93421" spans="1:2" x14ac:dyDescent="0.25">
      <c r="A93421" t="str">
        <f t="shared" si="1467"/>
        <v>W63-25-M01</v>
      </c>
      <c r="B93421" t="s">
        <v>383812</v>
      </c>
    </row>
    <row r="93422" spans="1:2" x14ac:dyDescent="0.25">
      <c r="A93422" t="str">
        <f t="shared" si="1467"/>
        <v>W63-25-M01</v>
      </c>
      <c r="B93422" t="s">
        <v>383813</v>
      </c>
    </row>
    <row r="93423" spans="1:2" x14ac:dyDescent="0.25">
      <c r="A93423" t="str">
        <f t="shared" si="1467"/>
        <v>W63-25-M01</v>
      </c>
      <c r="B93423" t="s">
        <v>383814</v>
      </c>
    </row>
    <row r="93424" spans="1:2" x14ac:dyDescent="0.25">
      <c r="A93424" t="str">
        <f t="shared" si="1467"/>
        <v>W63-25-M01</v>
      </c>
      <c r="B93424" t="s">
        <v>383815</v>
      </c>
    </row>
    <row r="93425" spans="1:2" x14ac:dyDescent="0.25">
      <c r="A93425" t="str">
        <f t="shared" si="1467"/>
        <v>W63-25-M01</v>
      </c>
      <c r="B93425" t="s">
        <v>383816</v>
      </c>
    </row>
    <row r="93426" spans="1:2" x14ac:dyDescent="0.25">
      <c r="A93426" t="str">
        <f t="shared" si="1467"/>
        <v>W63-25-M01</v>
      </c>
      <c r="B93426" t="s">
        <v>383817</v>
      </c>
    </row>
    <row r="93427" spans="1:2" x14ac:dyDescent="0.25">
      <c r="A93427" t="str">
        <f t="shared" si="1467"/>
        <v>W63-25-M01</v>
      </c>
      <c r="B93427" t="s">
        <v>383818</v>
      </c>
    </row>
    <row r="93428" spans="1:2" x14ac:dyDescent="0.25">
      <c r="A93428" t="str">
        <f t="shared" si="1467"/>
        <v>W63-25-M01</v>
      </c>
      <c r="B93428" t="s">
        <v>383819</v>
      </c>
    </row>
    <row r="93429" spans="1:2" x14ac:dyDescent="0.25">
      <c r="A93429" t="str">
        <f t="shared" si="1467"/>
        <v>W63-25-M01</v>
      </c>
      <c r="B93429" t="s">
        <v>383820</v>
      </c>
    </row>
    <row r="93430" spans="1:2" x14ac:dyDescent="0.25">
      <c r="A93430" t="str">
        <f t="shared" si="1467"/>
        <v>W63-25-M01</v>
      </c>
      <c r="B93430" t="s">
        <v>383821</v>
      </c>
    </row>
    <row r="93431" spans="1:2" x14ac:dyDescent="0.25">
      <c r="A93431" t="str">
        <f t="shared" si="1467"/>
        <v>W63-25-M01</v>
      </c>
      <c r="B93431" t="s">
        <v>383822</v>
      </c>
    </row>
    <row r="93432" spans="1:2" x14ac:dyDescent="0.25">
      <c r="A93432" t="str">
        <f t="shared" si="1467"/>
        <v>W63-25-M01</v>
      </c>
      <c r="B93432" t="s">
        <v>383823</v>
      </c>
    </row>
    <row r="93433" spans="1:2" x14ac:dyDescent="0.25">
      <c r="A93433" t="str">
        <f t="shared" si="1467"/>
        <v>W63-25-M01</v>
      </c>
      <c r="B93433" t="s">
        <v>383824</v>
      </c>
    </row>
    <row r="93434" spans="1:2" x14ac:dyDescent="0.25">
      <c r="A93434" t="str">
        <f t="shared" si="1467"/>
        <v>W63-25-M01</v>
      </c>
      <c r="B93434" t="s">
        <v>383825</v>
      </c>
    </row>
    <row r="93435" spans="1:2" x14ac:dyDescent="0.25">
      <c r="A93435" t="str">
        <f t="shared" si="1467"/>
        <v>W63-25-M01</v>
      </c>
      <c r="B93435" t="s">
        <v>383826</v>
      </c>
    </row>
    <row r="93436" spans="1:2" x14ac:dyDescent="0.25">
      <c r="A93436" t="str">
        <f t="shared" si="1467"/>
        <v>W63-25-M01</v>
      </c>
      <c r="B93436" t="s">
        <v>383827</v>
      </c>
    </row>
    <row r="93437" spans="1:2" x14ac:dyDescent="0.25">
      <c r="A93437" t="str">
        <f t="shared" si="1467"/>
        <v>W63-25-M01</v>
      </c>
      <c r="B93437" t="s">
        <v>383828</v>
      </c>
    </row>
    <row r="93438" spans="1:2" x14ac:dyDescent="0.25">
      <c r="A93438" t="str">
        <f t="shared" si="1467"/>
        <v>W63-25-M01</v>
      </c>
      <c r="B93438" t="s">
        <v>383829</v>
      </c>
    </row>
    <row r="93439" spans="1:2" x14ac:dyDescent="0.25">
      <c r="A93439" t="str">
        <f t="shared" si="1467"/>
        <v>W63-25-M01</v>
      </c>
      <c r="B93439" t="s">
        <v>383830</v>
      </c>
    </row>
    <row r="93440" spans="1:2" x14ac:dyDescent="0.25">
      <c r="A93440" t="str">
        <f t="shared" si="1467"/>
        <v>W63-25-M01</v>
      </c>
      <c r="B93440" t="s">
        <v>383831</v>
      </c>
    </row>
    <row r="93441" spans="1:2" x14ac:dyDescent="0.25">
      <c r="A93441" t="str">
        <f t="shared" si="1467"/>
        <v>W63-25-M01</v>
      </c>
      <c r="B93441" t="s">
        <v>383832</v>
      </c>
    </row>
    <row r="93442" spans="1:2" x14ac:dyDescent="0.25">
      <c r="A93442" t="str">
        <f t="shared" si="1467"/>
        <v>W63-25-M01</v>
      </c>
      <c r="B93442" t="s">
        <v>383833</v>
      </c>
    </row>
    <row r="93443" spans="1:2" x14ac:dyDescent="0.25">
      <c r="A93443" t="str">
        <f t="shared" ref="A93443:A93506" si="1468">LEFT(B93443,10)</f>
        <v>W63-25-M01</v>
      </c>
      <c r="B93443" t="s">
        <v>383834</v>
      </c>
    </row>
    <row r="93444" spans="1:2" x14ac:dyDescent="0.25">
      <c r="A93444" t="str">
        <f t="shared" si="1468"/>
        <v>W63-25-M01</v>
      </c>
      <c r="B93444" t="s">
        <v>383835</v>
      </c>
    </row>
    <row r="93445" spans="1:2" x14ac:dyDescent="0.25">
      <c r="A93445" t="str">
        <f t="shared" si="1468"/>
        <v>W63-25-M01</v>
      </c>
      <c r="B93445" t="s">
        <v>383836</v>
      </c>
    </row>
    <row r="93446" spans="1:2" x14ac:dyDescent="0.25">
      <c r="A93446" t="str">
        <f t="shared" si="1468"/>
        <v>W63-25-M01</v>
      </c>
      <c r="B93446" t="s">
        <v>383837</v>
      </c>
    </row>
    <row r="93447" spans="1:2" x14ac:dyDescent="0.25">
      <c r="A93447" t="str">
        <f t="shared" si="1468"/>
        <v>W63-25-M01</v>
      </c>
      <c r="B93447" t="s">
        <v>383838</v>
      </c>
    </row>
    <row r="93448" spans="1:2" x14ac:dyDescent="0.25">
      <c r="A93448" t="str">
        <f t="shared" si="1468"/>
        <v>W63-25-M01</v>
      </c>
      <c r="B93448" t="s">
        <v>383839</v>
      </c>
    </row>
    <row r="93449" spans="1:2" x14ac:dyDescent="0.25">
      <c r="A93449" t="str">
        <f t="shared" si="1468"/>
        <v>W63-25-M01</v>
      </c>
      <c r="B93449" t="s">
        <v>383840</v>
      </c>
    </row>
    <row r="93450" spans="1:2" x14ac:dyDescent="0.25">
      <c r="A93450" t="str">
        <f t="shared" si="1468"/>
        <v>W63-25-M01</v>
      </c>
      <c r="B93450" t="s">
        <v>383841</v>
      </c>
    </row>
    <row r="93451" spans="1:2" x14ac:dyDescent="0.25">
      <c r="A93451" t="str">
        <f t="shared" si="1468"/>
        <v>W63-25-M01</v>
      </c>
      <c r="B93451" t="s">
        <v>383842</v>
      </c>
    </row>
    <row r="93452" spans="1:2" x14ac:dyDescent="0.25">
      <c r="A93452" t="str">
        <f t="shared" si="1468"/>
        <v>W63-25-M01</v>
      </c>
      <c r="B93452" t="s">
        <v>383843</v>
      </c>
    </row>
    <row r="93453" spans="1:2" x14ac:dyDescent="0.25">
      <c r="A93453" t="str">
        <f t="shared" si="1468"/>
        <v>W63-25-M01</v>
      </c>
      <c r="B93453" t="s">
        <v>383844</v>
      </c>
    </row>
    <row r="93454" spans="1:2" x14ac:dyDescent="0.25">
      <c r="A93454" t="str">
        <f t="shared" si="1468"/>
        <v>W63-25-M01</v>
      </c>
      <c r="B93454" t="s">
        <v>383845</v>
      </c>
    </row>
    <row r="93455" spans="1:2" x14ac:dyDescent="0.25">
      <c r="A93455" t="str">
        <f t="shared" si="1468"/>
        <v>W63-25-M01</v>
      </c>
      <c r="B93455" t="s">
        <v>383846</v>
      </c>
    </row>
    <row r="93456" spans="1:2" x14ac:dyDescent="0.25">
      <c r="A93456" t="str">
        <f t="shared" si="1468"/>
        <v>W63-25-M01</v>
      </c>
      <c r="B93456" t="s">
        <v>383847</v>
      </c>
    </row>
    <row r="93457" spans="1:2" x14ac:dyDescent="0.25">
      <c r="A93457" t="str">
        <f t="shared" si="1468"/>
        <v>W63-25-M01</v>
      </c>
      <c r="B93457" t="s">
        <v>383848</v>
      </c>
    </row>
    <row r="93458" spans="1:2" x14ac:dyDescent="0.25">
      <c r="A93458" t="str">
        <f t="shared" si="1468"/>
        <v>W63-25-M01</v>
      </c>
      <c r="B93458" t="s">
        <v>383849</v>
      </c>
    </row>
    <row r="93459" spans="1:2" x14ac:dyDescent="0.25">
      <c r="A93459" t="str">
        <f t="shared" si="1468"/>
        <v>W63-25-M01</v>
      </c>
      <c r="B93459" t="s">
        <v>383850</v>
      </c>
    </row>
    <row r="93460" spans="1:2" x14ac:dyDescent="0.25">
      <c r="A93460" t="str">
        <f t="shared" si="1468"/>
        <v>W63-25-M01</v>
      </c>
      <c r="B93460" t="s">
        <v>383851</v>
      </c>
    </row>
    <row r="93461" spans="1:2" x14ac:dyDescent="0.25">
      <c r="A93461" t="str">
        <f t="shared" si="1468"/>
        <v>W63-25-M01</v>
      </c>
      <c r="B93461" t="s">
        <v>383852</v>
      </c>
    </row>
    <row r="93462" spans="1:2" x14ac:dyDescent="0.25">
      <c r="A93462" t="str">
        <f t="shared" si="1468"/>
        <v>W63-25-M01</v>
      </c>
      <c r="B93462" t="s">
        <v>383853</v>
      </c>
    </row>
    <row r="93463" spans="1:2" x14ac:dyDescent="0.25">
      <c r="A93463" t="str">
        <f t="shared" si="1468"/>
        <v>W63-25-M01</v>
      </c>
      <c r="B93463" t="s">
        <v>383854</v>
      </c>
    </row>
    <row r="93464" spans="1:2" x14ac:dyDescent="0.25">
      <c r="A93464" t="str">
        <f t="shared" si="1468"/>
        <v>W63-25-M01</v>
      </c>
      <c r="B93464" t="s">
        <v>383855</v>
      </c>
    </row>
    <row r="93465" spans="1:2" x14ac:dyDescent="0.25">
      <c r="A93465" t="str">
        <f t="shared" si="1468"/>
        <v>W63-25-M01</v>
      </c>
      <c r="B93465" t="s">
        <v>383856</v>
      </c>
    </row>
    <row r="93466" spans="1:2" x14ac:dyDescent="0.25">
      <c r="A93466" t="str">
        <f t="shared" si="1468"/>
        <v>W63-25-M01</v>
      </c>
      <c r="B93466" t="s">
        <v>383857</v>
      </c>
    </row>
    <row r="93467" spans="1:2" x14ac:dyDescent="0.25">
      <c r="A93467" t="str">
        <f t="shared" si="1468"/>
        <v>W63-25-M01</v>
      </c>
      <c r="B93467" t="s">
        <v>383858</v>
      </c>
    </row>
    <row r="93468" spans="1:2" x14ac:dyDescent="0.25">
      <c r="A93468" t="str">
        <f t="shared" si="1468"/>
        <v>W63-25-M01</v>
      </c>
      <c r="B93468" t="s">
        <v>383859</v>
      </c>
    </row>
    <row r="93469" spans="1:2" x14ac:dyDescent="0.25">
      <c r="A93469" t="str">
        <f t="shared" si="1468"/>
        <v>W63-25-M01</v>
      </c>
      <c r="B93469" t="s">
        <v>383860</v>
      </c>
    </row>
    <row r="93470" spans="1:2" x14ac:dyDescent="0.25">
      <c r="A93470" t="str">
        <f t="shared" si="1468"/>
        <v>W63-25-M01</v>
      </c>
      <c r="B93470" t="s">
        <v>383861</v>
      </c>
    </row>
    <row r="93471" spans="1:2" x14ac:dyDescent="0.25">
      <c r="A93471" t="str">
        <f t="shared" si="1468"/>
        <v>W63-25-M01</v>
      </c>
      <c r="B93471" t="s">
        <v>383862</v>
      </c>
    </row>
    <row r="93472" spans="1:2" x14ac:dyDescent="0.25">
      <c r="A93472" t="str">
        <f t="shared" si="1468"/>
        <v>W63-25-M01</v>
      </c>
      <c r="B93472" t="s">
        <v>383863</v>
      </c>
    </row>
    <row r="93473" spans="1:2" x14ac:dyDescent="0.25">
      <c r="A93473" t="str">
        <f t="shared" si="1468"/>
        <v>W63-25-M01</v>
      </c>
      <c r="B93473" t="s">
        <v>383864</v>
      </c>
    </row>
    <row r="93474" spans="1:2" x14ac:dyDescent="0.25">
      <c r="A93474" t="str">
        <f t="shared" si="1468"/>
        <v>W63-25-M01</v>
      </c>
      <c r="B93474" t="s">
        <v>383865</v>
      </c>
    </row>
    <row r="93475" spans="1:2" x14ac:dyDescent="0.25">
      <c r="A93475" t="str">
        <f t="shared" si="1468"/>
        <v>W63-25-M01</v>
      </c>
      <c r="B93475" t="s">
        <v>383866</v>
      </c>
    </row>
    <row r="93476" spans="1:2" x14ac:dyDescent="0.25">
      <c r="A93476" t="str">
        <f t="shared" si="1468"/>
        <v>W63-25-M01</v>
      </c>
      <c r="B93476" t="s">
        <v>383867</v>
      </c>
    </row>
    <row r="93477" spans="1:2" x14ac:dyDescent="0.25">
      <c r="A93477" t="str">
        <f t="shared" si="1468"/>
        <v>W63-25-M01</v>
      </c>
      <c r="B93477" t="s">
        <v>383868</v>
      </c>
    </row>
    <row r="93478" spans="1:2" x14ac:dyDescent="0.25">
      <c r="A93478" t="str">
        <f t="shared" si="1468"/>
        <v>W63-25-M01</v>
      </c>
      <c r="B93478" t="s">
        <v>383869</v>
      </c>
    </row>
    <row r="93479" spans="1:2" x14ac:dyDescent="0.25">
      <c r="A93479" t="str">
        <f t="shared" si="1468"/>
        <v>W63-25-M01</v>
      </c>
      <c r="B93479" t="s">
        <v>383870</v>
      </c>
    </row>
    <row r="93480" spans="1:2" x14ac:dyDescent="0.25">
      <c r="A93480" t="str">
        <f t="shared" si="1468"/>
        <v>W63-25-M01</v>
      </c>
      <c r="B93480" t="s">
        <v>383871</v>
      </c>
    </row>
    <row r="93481" spans="1:2" x14ac:dyDescent="0.25">
      <c r="A93481" t="str">
        <f t="shared" si="1468"/>
        <v>W63-25-M01</v>
      </c>
      <c r="B93481" t="s">
        <v>383872</v>
      </c>
    </row>
    <row r="93482" spans="1:2" x14ac:dyDescent="0.25">
      <c r="A93482" t="str">
        <f t="shared" si="1468"/>
        <v>W63-25-M01</v>
      </c>
      <c r="B93482" t="s">
        <v>383873</v>
      </c>
    </row>
    <row r="93483" spans="1:2" x14ac:dyDescent="0.25">
      <c r="A93483" t="str">
        <f t="shared" si="1468"/>
        <v>W63-25-M01</v>
      </c>
      <c r="B93483" t="s">
        <v>383874</v>
      </c>
    </row>
    <row r="93484" spans="1:2" x14ac:dyDescent="0.25">
      <c r="A93484" t="str">
        <f t="shared" si="1468"/>
        <v>W63-25-M01</v>
      </c>
      <c r="B93484" t="s">
        <v>383875</v>
      </c>
    </row>
    <row r="93485" spans="1:2" x14ac:dyDescent="0.25">
      <c r="A93485" t="str">
        <f t="shared" si="1468"/>
        <v>W63-25-M01</v>
      </c>
      <c r="B93485" t="s">
        <v>383876</v>
      </c>
    </row>
    <row r="93486" spans="1:2" x14ac:dyDescent="0.25">
      <c r="A93486" t="str">
        <f t="shared" si="1468"/>
        <v>W63-25-M01</v>
      </c>
      <c r="B93486" t="s">
        <v>383877</v>
      </c>
    </row>
    <row r="93487" spans="1:2" x14ac:dyDescent="0.25">
      <c r="A93487" t="str">
        <f t="shared" si="1468"/>
        <v>W63-25-M01</v>
      </c>
      <c r="B93487" t="s">
        <v>383878</v>
      </c>
    </row>
    <row r="93488" spans="1:2" x14ac:dyDescent="0.25">
      <c r="A93488" t="str">
        <f t="shared" si="1468"/>
        <v>W63-25-M01</v>
      </c>
      <c r="B93488" t="s">
        <v>383879</v>
      </c>
    </row>
    <row r="93489" spans="1:2" x14ac:dyDescent="0.25">
      <c r="A93489" t="str">
        <f t="shared" si="1468"/>
        <v>W63-25-M01</v>
      </c>
      <c r="B93489" t="s">
        <v>383880</v>
      </c>
    </row>
    <row r="93490" spans="1:2" x14ac:dyDescent="0.25">
      <c r="A93490" t="str">
        <f t="shared" si="1468"/>
        <v>W63-25-M01</v>
      </c>
      <c r="B93490" t="s">
        <v>383881</v>
      </c>
    </row>
    <row r="93491" spans="1:2" x14ac:dyDescent="0.25">
      <c r="A93491" t="str">
        <f t="shared" si="1468"/>
        <v>W63-25-M01</v>
      </c>
      <c r="B93491" t="s">
        <v>383882</v>
      </c>
    </row>
    <row r="93492" spans="1:2" x14ac:dyDescent="0.25">
      <c r="A93492" t="str">
        <f t="shared" si="1468"/>
        <v>W63-25-M01</v>
      </c>
      <c r="B93492" t="s">
        <v>383883</v>
      </c>
    </row>
    <row r="93493" spans="1:2" x14ac:dyDescent="0.25">
      <c r="A93493" t="str">
        <f t="shared" si="1468"/>
        <v>W63-25-M01</v>
      </c>
      <c r="B93493" t="s">
        <v>383884</v>
      </c>
    </row>
    <row r="93494" spans="1:2" x14ac:dyDescent="0.25">
      <c r="A93494" t="str">
        <f t="shared" si="1468"/>
        <v>W63-25-M01</v>
      </c>
      <c r="B93494" t="s">
        <v>383885</v>
      </c>
    </row>
    <row r="93495" spans="1:2" x14ac:dyDescent="0.25">
      <c r="A93495" t="str">
        <f t="shared" si="1468"/>
        <v>W63-25-M01</v>
      </c>
      <c r="B93495" t="s">
        <v>383886</v>
      </c>
    </row>
    <row r="93496" spans="1:2" x14ac:dyDescent="0.25">
      <c r="A93496" t="str">
        <f t="shared" si="1468"/>
        <v>W63-25-M01</v>
      </c>
      <c r="B93496" t="s">
        <v>383887</v>
      </c>
    </row>
    <row r="93497" spans="1:2" x14ac:dyDescent="0.25">
      <c r="A93497" t="str">
        <f t="shared" si="1468"/>
        <v>W63-25-M01</v>
      </c>
      <c r="B93497" t="s">
        <v>383888</v>
      </c>
    </row>
    <row r="93498" spans="1:2" x14ac:dyDescent="0.25">
      <c r="A93498" t="str">
        <f t="shared" si="1468"/>
        <v>W63-25-M01</v>
      </c>
      <c r="B93498" t="s">
        <v>383889</v>
      </c>
    </row>
    <row r="93499" spans="1:2" x14ac:dyDescent="0.25">
      <c r="A93499" t="str">
        <f t="shared" si="1468"/>
        <v>W63-25-M01</v>
      </c>
      <c r="B93499" t="s">
        <v>383890</v>
      </c>
    </row>
    <row r="93500" spans="1:2" x14ac:dyDescent="0.25">
      <c r="A93500" t="str">
        <f t="shared" si="1468"/>
        <v>W63-25-M01</v>
      </c>
      <c r="B93500" t="s">
        <v>383891</v>
      </c>
    </row>
    <row r="93501" spans="1:2" x14ac:dyDescent="0.25">
      <c r="A93501" t="str">
        <f t="shared" si="1468"/>
        <v>W63-25-M01</v>
      </c>
      <c r="B93501" t="s">
        <v>383892</v>
      </c>
    </row>
    <row r="93502" spans="1:2" x14ac:dyDescent="0.25">
      <c r="A93502" t="str">
        <f t="shared" si="1468"/>
        <v>W63-25-M01</v>
      </c>
      <c r="B93502" t="s">
        <v>383893</v>
      </c>
    </row>
    <row r="93503" spans="1:2" x14ac:dyDescent="0.25">
      <c r="A93503" t="str">
        <f t="shared" si="1468"/>
        <v>W63-25-M01</v>
      </c>
      <c r="B93503" t="s">
        <v>383894</v>
      </c>
    </row>
    <row r="93504" spans="1:2" x14ac:dyDescent="0.25">
      <c r="A93504" t="str">
        <f t="shared" si="1468"/>
        <v>W63-25-M01</v>
      </c>
      <c r="B93504" t="s">
        <v>383895</v>
      </c>
    </row>
    <row r="93505" spans="1:2" x14ac:dyDescent="0.25">
      <c r="A93505" t="str">
        <f t="shared" si="1468"/>
        <v>W63-25-M01</v>
      </c>
      <c r="B93505" t="s">
        <v>383896</v>
      </c>
    </row>
    <row r="93506" spans="1:2" x14ac:dyDescent="0.25">
      <c r="A93506" t="str">
        <f t="shared" si="1468"/>
        <v>W63-25-M01</v>
      </c>
      <c r="B93506" t="s">
        <v>383897</v>
      </c>
    </row>
    <row r="93507" spans="1:2" x14ac:dyDescent="0.25">
      <c r="A93507" t="str">
        <f t="shared" ref="A93507:A93570" si="1469">LEFT(B93507,10)</f>
        <v>W63-25-M01</v>
      </c>
      <c r="B93507" t="s">
        <v>383898</v>
      </c>
    </row>
    <row r="93508" spans="1:2" x14ac:dyDescent="0.25">
      <c r="A93508" t="str">
        <f t="shared" si="1469"/>
        <v>W63-25-M01</v>
      </c>
      <c r="B93508" t="s">
        <v>383899</v>
      </c>
    </row>
    <row r="93509" spans="1:2" x14ac:dyDescent="0.25">
      <c r="A93509" t="str">
        <f t="shared" si="1469"/>
        <v>W63-25-M01</v>
      </c>
      <c r="B93509" t="s">
        <v>383900</v>
      </c>
    </row>
    <row r="93510" spans="1:2" x14ac:dyDescent="0.25">
      <c r="A93510" t="str">
        <f t="shared" si="1469"/>
        <v>W63-25-M01</v>
      </c>
      <c r="B93510" t="s">
        <v>383901</v>
      </c>
    </row>
    <row r="93511" spans="1:2" x14ac:dyDescent="0.25">
      <c r="A93511" t="str">
        <f t="shared" si="1469"/>
        <v>W63-25-M01</v>
      </c>
      <c r="B93511" t="s">
        <v>383902</v>
      </c>
    </row>
    <row r="93512" spans="1:2" x14ac:dyDescent="0.25">
      <c r="A93512" t="str">
        <f t="shared" si="1469"/>
        <v>W63-25-M01</v>
      </c>
      <c r="B93512" t="s">
        <v>383903</v>
      </c>
    </row>
    <row r="93513" spans="1:2" x14ac:dyDescent="0.25">
      <c r="A93513" t="str">
        <f t="shared" si="1469"/>
        <v>W63-25-M01</v>
      </c>
      <c r="B93513" t="s">
        <v>383904</v>
      </c>
    </row>
    <row r="93514" spans="1:2" x14ac:dyDescent="0.25">
      <c r="A93514" t="str">
        <f t="shared" si="1469"/>
        <v>W63-25-M01</v>
      </c>
      <c r="B93514" t="s">
        <v>383905</v>
      </c>
    </row>
    <row r="93515" spans="1:2" x14ac:dyDescent="0.25">
      <c r="A93515" t="str">
        <f t="shared" si="1469"/>
        <v>W63-25-M01</v>
      </c>
      <c r="B93515" t="s">
        <v>383906</v>
      </c>
    </row>
    <row r="93516" spans="1:2" x14ac:dyDescent="0.25">
      <c r="A93516" t="str">
        <f t="shared" si="1469"/>
        <v>W63-25-M01</v>
      </c>
      <c r="B93516" t="s">
        <v>383907</v>
      </c>
    </row>
    <row r="93517" spans="1:2" x14ac:dyDescent="0.25">
      <c r="A93517" t="str">
        <f t="shared" si="1469"/>
        <v>W63-25-M01</v>
      </c>
      <c r="B93517" t="s">
        <v>383908</v>
      </c>
    </row>
    <row r="93518" spans="1:2" x14ac:dyDescent="0.25">
      <c r="A93518" t="str">
        <f t="shared" si="1469"/>
        <v>W63-25-M01</v>
      </c>
      <c r="B93518" t="s">
        <v>383909</v>
      </c>
    </row>
    <row r="93519" spans="1:2" x14ac:dyDescent="0.25">
      <c r="A93519" t="str">
        <f t="shared" si="1469"/>
        <v>W63-25-M01</v>
      </c>
      <c r="B93519" t="s">
        <v>383910</v>
      </c>
    </row>
    <row r="93520" spans="1:2" x14ac:dyDescent="0.25">
      <c r="A93520" t="str">
        <f t="shared" si="1469"/>
        <v>W63-25-M01</v>
      </c>
      <c r="B93520" t="s">
        <v>383911</v>
      </c>
    </row>
    <row r="93521" spans="1:2" x14ac:dyDescent="0.25">
      <c r="A93521" t="str">
        <f t="shared" si="1469"/>
        <v>W63-25-M01</v>
      </c>
      <c r="B93521" t="s">
        <v>383912</v>
      </c>
    </row>
    <row r="93522" spans="1:2" x14ac:dyDescent="0.25">
      <c r="A93522" t="str">
        <f t="shared" si="1469"/>
        <v>W63-25-M01</v>
      </c>
      <c r="B93522" t="s">
        <v>383913</v>
      </c>
    </row>
    <row r="93523" spans="1:2" x14ac:dyDescent="0.25">
      <c r="A93523" t="str">
        <f t="shared" si="1469"/>
        <v>W63-25-M01</v>
      </c>
      <c r="B93523" t="s">
        <v>383914</v>
      </c>
    </row>
    <row r="93524" spans="1:2" x14ac:dyDescent="0.25">
      <c r="A93524" t="str">
        <f t="shared" si="1469"/>
        <v>W63-25-M01</v>
      </c>
      <c r="B93524" t="s">
        <v>383915</v>
      </c>
    </row>
    <row r="93525" spans="1:2" x14ac:dyDescent="0.25">
      <c r="A93525" t="str">
        <f t="shared" si="1469"/>
        <v>W63-25-M01</v>
      </c>
      <c r="B93525" t="s">
        <v>383916</v>
      </c>
    </row>
    <row r="93526" spans="1:2" x14ac:dyDescent="0.25">
      <c r="A93526" t="str">
        <f t="shared" si="1469"/>
        <v>W63-25-M01</v>
      </c>
      <c r="B93526" t="s">
        <v>383917</v>
      </c>
    </row>
    <row r="93527" spans="1:2" x14ac:dyDescent="0.25">
      <c r="A93527" t="str">
        <f t="shared" si="1469"/>
        <v>W63-25-M01</v>
      </c>
      <c r="B93527" t="s">
        <v>383918</v>
      </c>
    </row>
    <row r="93528" spans="1:2" x14ac:dyDescent="0.25">
      <c r="A93528" t="str">
        <f t="shared" si="1469"/>
        <v>W63-25-M01</v>
      </c>
      <c r="B93528" t="s">
        <v>383919</v>
      </c>
    </row>
    <row r="93529" spans="1:2" x14ac:dyDescent="0.25">
      <c r="A93529" t="str">
        <f t="shared" si="1469"/>
        <v>W63-25-M01</v>
      </c>
      <c r="B93529" t="s">
        <v>383920</v>
      </c>
    </row>
    <row r="93530" spans="1:2" x14ac:dyDescent="0.25">
      <c r="A93530" t="str">
        <f t="shared" si="1469"/>
        <v>W63-25-M01</v>
      </c>
      <c r="B93530" t="s">
        <v>383921</v>
      </c>
    </row>
    <row r="93531" spans="1:2" x14ac:dyDescent="0.25">
      <c r="A93531" t="str">
        <f t="shared" si="1469"/>
        <v>W63-25-M01</v>
      </c>
      <c r="B93531" t="s">
        <v>383922</v>
      </c>
    </row>
    <row r="93532" spans="1:2" x14ac:dyDescent="0.25">
      <c r="A93532" t="str">
        <f t="shared" si="1469"/>
        <v>W63-25-M01</v>
      </c>
      <c r="B93532" t="s">
        <v>383923</v>
      </c>
    </row>
    <row r="93533" spans="1:2" x14ac:dyDescent="0.25">
      <c r="A93533" t="str">
        <f t="shared" si="1469"/>
        <v>W63-25-M01</v>
      </c>
      <c r="B93533" t="s">
        <v>383924</v>
      </c>
    </row>
    <row r="93534" spans="1:2" x14ac:dyDescent="0.25">
      <c r="A93534" t="str">
        <f t="shared" si="1469"/>
        <v>W63-25-M01</v>
      </c>
      <c r="B93534" t="s">
        <v>383925</v>
      </c>
    </row>
    <row r="93535" spans="1:2" x14ac:dyDescent="0.25">
      <c r="A93535" t="str">
        <f t="shared" si="1469"/>
        <v>W63-25-M01</v>
      </c>
      <c r="B93535" t="s">
        <v>383926</v>
      </c>
    </row>
    <row r="93536" spans="1:2" x14ac:dyDescent="0.25">
      <c r="A93536" t="str">
        <f t="shared" si="1469"/>
        <v>W63-25-M01</v>
      </c>
      <c r="B93536" t="s">
        <v>383927</v>
      </c>
    </row>
    <row r="93537" spans="1:2" x14ac:dyDescent="0.25">
      <c r="A93537" t="str">
        <f t="shared" si="1469"/>
        <v>W63-25-M01</v>
      </c>
      <c r="B93537" t="s">
        <v>383928</v>
      </c>
    </row>
    <row r="93538" spans="1:2" x14ac:dyDescent="0.25">
      <c r="A93538" t="str">
        <f t="shared" si="1469"/>
        <v>W63-25-M01</v>
      </c>
      <c r="B93538" t="s">
        <v>383929</v>
      </c>
    </row>
    <row r="93539" spans="1:2" x14ac:dyDescent="0.25">
      <c r="A93539" t="str">
        <f t="shared" si="1469"/>
        <v>W63-25-M01</v>
      </c>
      <c r="B93539" t="s">
        <v>383930</v>
      </c>
    </row>
    <row r="93540" spans="1:2" x14ac:dyDescent="0.25">
      <c r="A93540" t="str">
        <f t="shared" si="1469"/>
        <v>W63-25-M01</v>
      </c>
      <c r="B93540" t="s">
        <v>383931</v>
      </c>
    </row>
    <row r="93541" spans="1:2" x14ac:dyDescent="0.25">
      <c r="A93541" t="str">
        <f t="shared" si="1469"/>
        <v>W63-25-M01</v>
      </c>
      <c r="B93541" t="s">
        <v>383932</v>
      </c>
    </row>
    <row r="93542" spans="1:2" x14ac:dyDescent="0.25">
      <c r="A93542" t="str">
        <f t="shared" si="1469"/>
        <v>W63-25-M01</v>
      </c>
      <c r="B93542" t="s">
        <v>383933</v>
      </c>
    </row>
    <row r="93543" spans="1:2" x14ac:dyDescent="0.25">
      <c r="A93543" t="str">
        <f t="shared" si="1469"/>
        <v>W63-25-M01</v>
      </c>
      <c r="B93543" t="s">
        <v>383934</v>
      </c>
    </row>
    <row r="93544" spans="1:2" x14ac:dyDescent="0.25">
      <c r="A93544" t="str">
        <f t="shared" si="1469"/>
        <v>W63-25-M01</v>
      </c>
      <c r="B93544" t="s">
        <v>383935</v>
      </c>
    </row>
    <row r="93545" spans="1:2" x14ac:dyDescent="0.25">
      <c r="A93545" t="str">
        <f t="shared" si="1469"/>
        <v>W63-25-M01</v>
      </c>
      <c r="B93545" t="s">
        <v>383936</v>
      </c>
    </row>
    <row r="93546" spans="1:2" x14ac:dyDescent="0.25">
      <c r="A93546" t="str">
        <f t="shared" si="1469"/>
        <v>W63-25-M01</v>
      </c>
      <c r="B93546" t="s">
        <v>383937</v>
      </c>
    </row>
    <row r="93547" spans="1:2" x14ac:dyDescent="0.25">
      <c r="A93547" t="str">
        <f t="shared" si="1469"/>
        <v>W63-25-M01</v>
      </c>
      <c r="B93547" t="s">
        <v>383938</v>
      </c>
    </row>
    <row r="93548" spans="1:2" x14ac:dyDescent="0.25">
      <c r="A93548" t="str">
        <f t="shared" si="1469"/>
        <v>W63-25-M01</v>
      </c>
      <c r="B93548" t="s">
        <v>383939</v>
      </c>
    </row>
    <row r="93549" spans="1:2" x14ac:dyDescent="0.25">
      <c r="A93549" t="str">
        <f t="shared" si="1469"/>
        <v>W63-25-M01</v>
      </c>
      <c r="B93549" t="s">
        <v>383940</v>
      </c>
    </row>
    <row r="93550" spans="1:2" x14ac:dyDescent="0.25">
      <c r="A93550" t="str">
        <f t="shared" si="1469"/>
        <v>W63-25-M01</v>
      </c>
      <c r="B93550" t="s">
        <v>383941</v>
      </c>
    </row>
    <row r="93551" spans="1:2" x14ac:dyDescent="0.25">
      <c r="A93551" t="str">
        <f t="shared" si="1469"/>
        <v>W63-25-M01</v>
      </c>
      <c r="B93551" t="s">
        <v>383942</v>
      </c>
    </row>
    <row r="93552" spans="1:2" x14ac:dyDescent="0.25">
      <c r="A93552" t="str">
        <f t="shared" si="1469"/>
        <v>W63-25-M01</v>
      </c>
      <c r="B93552" t="s">
        <v>383943</v>
      </c>
    </row>
    <row r="93553" spans="1:2" x14ac:dyDescent="0.25">
      <c r="A93553" t="str">
        <f t="shared" si="1469"/>
        <v>W63-25-M01</v>
      </c>
      <c r="B93553" t="s">
        <v>383944</v>
      </c>
    </row>
    <row r="93554" spans="1:2" x14ac:dyDescent="0.25">
      <c r="A93554" t="str">
        <f t="shared" si="1469"/>
        <v>W63-25-M01</v>
      </c>
      <c r="B93554" t="s">
        <v>383945</v>
      </c>
    </row>
    <row r="93555" spans="1:2" x14ac:dyDescent="0.25">
      <c r="A93555" t="str">
        <f t="shared" si="1469"/>
        <v>W63-25-M01</v>
      </c>
      <c r="B93555" t="s">
        <v>383946</v>
      </c>
    </row>
    <row r="93556" spans="1:2" x14ac:dyDescent="0.25">
      <c r="A93556" t="str">
        <f t="shared" si="1469"/>
        <v>W63-25-M01</v>
      </c>
      <c r="B93556" t="s">
        <v>383947</v>
      </c>
    </row>
    <row r="93557" spans="1:2" x14ac:dyDescent="0.25">
      <c r="A93557" t="str">
        <f t="shared" si="1469"/>
        <v>W63-25-M01</v>
      </c>
      <c r="B93557" t="s">
        <v>383948</v>
      </c>
    </row>
    <row r="93558" spans="1:2" x14ac:dyDescent="0.25">
      <c r="A93558" t="str">
        <f t="shared" si="1469"/>
        <v>W63-25-M01</v>
      </c>
      <c r="B93558" t="s">
        <v>383949</v>
      </c>
    </row>
    <row r="93559" spans="1:2" x14ac:dyDescent="0.25">
      <c r="A93559" t="str">
        <f t="shared" si="1469"/>
        <v>W63-25-M01</v>
      </c>
      <c r="B93559" t="s">
        <v>383950</v>
      </c>
    </row>
    <row r="93560" spans="1:2" x14ac:dyDescent="0.25">
      <c r="A93560" t="str">
        <f t="shared" si="1469"/>
        <v>W63-25-M01</v>
      </c>
      <c r="B93560" t="s">
        <v>383951</v>
      </c>
    </row>
    <row r="93561" spans="1:2" x14ac:dyDescent="0.25">
      <c r="A93561" t="str">
        <f t="shared" si="1469"/>
        <v>W63-25-M01</v>
      </c>
      <c r="B93561" t="s">
        <v>383952</v>
      </c>
    </row>
    <row r="93562" spans="1:2" x14ac:dyDescent="0.25">
      <c r="A93562" t="str">
        <f t="shared" si="1469"/>
        <v>W63-25-M01</v>
      </c>
      <c r="B93562" t="s">
        <v>383953</v>
      </c>
    </row>
    <row r="93563" spans="1:2" x14ac:dyDescent="0.25">
      <c r="A93563" t="str">
        <f t="shared" si="1469"/>
        <v>W63-25-M01</v>
      </c>
      <c r="B93563" t="s">
        <v>383954</v>
      </c>
    </row>
    <row r="93564" spans="1:2" x14ac:dyDescent="0.25">
      <c r="A93564" t="str">
        <f t="shared" si="1469"/>
        <v>W63-25-M01</v>
      </c>
      <c r="B93564" t="s">
        <v>383955</v>
      </c>
    </row>
    <row r="93565" spans="1:2" x14ac:dyDescent="0.25">
      <c r="A93565" t="str">
        <f t="shared" si="1469"/>
        <v>W63-25-M01</v>
      </c>
      <c r="B93565" t="s">
        <v>383956</v>
      </c>
    </row>
    <row r="93566" spans="1:2" x14ac:dyDescent="0.25">
      <c r="A93566" t="str">
        <f t="shared" si="1469"/>
        <v>W63-25-M01</v>
      </c>
      <c r="B93566" t="s">
        <v>383957</v>
      </c>
    </row>
    <row r="93567" spans="1:2" x14ac:dyDescent="0.25">
      <c r="A93567" t="str">
        <f t="shared" si="1469"/>
        <v>W63-25-M01</v>
      </c>
      <c r="B93567" t="s">
        <v>383958</v>
      </c>
    </row>
    <row r="93568" spans="1:2" x14ac:dyDescent="0.25">
      <c r="A93568" t="str">
        <f t="shared" si="1469"/>
        <v>W63-25-M01</v>
      </c>
      <c r="B93568" t="s">
        <v>383959</v>
      </c>
    </row>
    <row r="93569" spans="1:2" x14ac:dyDescent="0.25">
      <c r="A93569" t="str">
        <f t="shared" si="1469"/>
        <v>W63-25-M01</v>
      </c>
      <c r="B93569" t="s">
        <v>383960</v>
      </c>
    </row>
    <row r="93570" spans="1:2" x14ac:dyDescent="0.25">
      <c r="A93570" t="str">
        <f t="shared" si="1469"/>
        <v>W63-25-M01</v>
      </c>
      <c r="B93570" t="s">
        <v>383961</v>
      </c>
    </row>
    <row r="93571" spans="1:2" x14ac:dyDescent="0.25">
      <c r="A93571" t="str">
        <f t="shared" ref="A93571:A93634" si="1470">LEFT(B93571,10)</f>
        <v>W63-25-M01</v>
      </c>
      <c r="B93571" t="s">
        <v>383962</v>
      </c>
    </row>
    <row r="93572" spans="1:2" x14ac:dyDescent="0.25">
      <c r="A93572" t="str">
        <f t="shared" si="1470"/>
        <v>W63-25-M01</v>
      </c>
      <c r="B93572" t="s">
        <v>383963</v>
      </c>
    </row>
    <row r="93573" spans="1:2" x14ac:dyDescent="0.25">
      <c r="A93573" t="str">
        <f t="shared" si="1470"/>
        <v>W63-25-M01</v>
      </c>
      <c r="B93573" t="s">
        <v>383964</v>
      </c>
    </row>
    <row r="93574" spans="1:2" x14ac:dyDescent="0.25">
      <c r="A93574" t="str">
        <f t="shared" si="1470"/>
        <v>W63-25-M01</v>
      </c>
      <c r="B93574" t="s">
        <v>383965</v>
      </c>
    </row>
    <row r="93575" spans="1:2" x14ac:dyDescent="0.25">
      <c r="A93575" t="str">
        <f t="shared" si="1470"/>
        <v>W63-25-M01</v>
      </c>
      <c r="B93575" t="s">
        <v>383966</v>
      </c>
    </row>
    <row r="93576" spans="1:2" x14ac:dyDescent="0.25">
      <c r="A93576" t="str">
        <f t="shared" si="1470"/>
        <v>W63-25-M01</v>
      </c>
      <c r="B93576" t="s">
        <v>383967</v>
      </c>
    </row>
    <row r="93577" spans="1:2" x14ac:dyDescent="0.25">
      <c r="A93577" t="str">
        <f t="shared" si="1470"/>
        <v>W63-25-M01</v>
      </c>
      <c r="B93577" t="s">
        <v>383968</v>
      </c>
    </row>
    <row r="93578" spans="1:2" x14ac:dyDescent="0.25">
      <c r="A93578" t="str">
        <f t="shared" si="1470"/>
        <v>W63-25-M01</v>
      </c>
      <c r="B93578" t="s">
        <v>383969</v>
      </c>
    </row>
    <row r="93579" spans="1:2" x14ac:dyDescent="0.25">
      <c r="A93579" t="str">
        <f t="shared" si="1470"/>
        <v>W63-25-M01</v>
      </c>
      <c r="B93579" t="s">
        <v>383970</v>
      </c>
    </row>
    <row r="93580" spans="1:2" x14ac:dyDescent="0.25">
      <c r="A93580" t="str">
        <f t="shared" si="1470"/>
        <v>W63-25-M01</v>
      </c>
      <c r="B93580" t="s">
        <v>383971</v>
      </c>
    </row>
    <row r="93581" spans="1:2" x14ac:dyDescent="0.25">
      <c r="A93581" t="str">
        <f t="shared" si="1470"/>
        <v>W63-25-M01</v>
      </c>
      <c r="B93581" t="s">
        <v>383972</v>
      </c>
    </row>
    <row r="93582" spans="1:2" x14ac:dyDescent="0.25">
      <c r="A93582" t="str">
        <f t="shared" si="1470"/>
        <v>W63-25-M01</v>
      </c>
      <c r="B93582" t="s">
        <v>383973</v>
      </c>
    </row>
    <row r="93583" spans="1:2" x14ac:dyDescent="0.25">
      <c r="A93583" t="str">
        <f t="shared" si="1470"/>
        <v>W63-25-M01</v>
      </c>
      <c r="B93583" t="s">
        <v>383974</v>
      </c>
    </row>
    <row r="93584" spans="1:2" x14ac:dyDescent="0.25">
      <c r="A93584" t="str">
        <f t="shared" si="1470"/>
        <v>W63-25-M01</v>
      </c>
      <c r="B93584" t="s">
        <v>383975</v>
      </c>
    </row>
    <row r="93585" spans="1:2" x14ac:dyDescent="0.25">
      <c r="A93585" t="str">
        <f t="shared" si="1470"/>
        <v>W63-25-M01</v>
      </c>
      <c r="B93585" t="s">
        <v>383976</v>
      </c>
    </row>
    <row r="93586" spans="1:2" x14ac:dyDescent="0.25">
      <c r="A93586" t="str">
        <f t="shared" si="1470"/>
        <v>W63-25-M01</v>
      </c>
      <c r="B93586" t="s">
        <v>383977</v>
      </c>
    </row>
    <row r="93587" spans="1:2" x14ac:dyDescent="0.25">
      <c r="A93587" t="str">
        <f t="shared" si="1470"/>
        <v>W63-25-M01</v>
      </c>
      <c r="B93587" t="s">
        <v>383978</v>
      </c>
    </row>
    <row r="93588" spans="1:2" x14ac:dyDescent="0.25">
      <c r="A93588" t="str">
        <f t="shared" si="1470"/>
        <v>W63-25-M01</v>
      </c>
      <c r="B93588" t="s">
        <v>383979</v>
      </c>
    </row>
    <row r="93589" spans="1:2" x14ac:dyDescent="0.25">
      <c r="A93589" t="str">
        <f t="shared" si="1470"/>
        <v>W63-25-M01</v>
      </c>
      <c r="B93589" t="s">
        <v>383980</v>
      </c>
    </row>
    <row r="93590" spans="1:2" x14ac:dyDescent="0.25">
      <c r="A93590" t="str">
        <f t="shared" si="1470"/>
        <v>W63-25-M01</v>
      </c>
      <c r="B93590" t="s">
        <v>383981</v>
      </c>
    </row>
    <row r="93591" spans="1:2" x14ac:dyDescent="0.25">
      <c r="A93591" t="str">
        <f t="shared" si="1470"/>
        <v>W63-25-M01</v>
      </c>
      <c r="B93591" t="s">
        <v>383982</v>
      </c>
    </row>
    <row r="93592" spans="1:2" x14ac:dyDescent="0.25">
      <c r="A93592" t="str">
        <f t="shared" si="1470"/>
        <v>W63-25-M01</v>
      </c>
      <c r="B93592" t="s">
        <v>383983</v>
      </c>
    </row>
    <row r="93593" spans="1:2" x14ac:dyDescent="0.25">
      <c r="A93593" t="str">
        <f t="shared" si="1470"/>
        <v>W63-25-M01</v>
      </c>
      <c r="B93593" t="s">
        <v>383984</v>
      </c>
    </row>
    <row r="93594" spans="1:2" x14ac:dyDescent="0.25">
      <c r="A93594" t="str">
        <f t="shared" si="1470"/>
        <v>W63-25-M01</v>
      </c>
      <c r="B93594" t="s">
        <v>383985</v>
      </c>
    </row>
    <row r="93595" spans="1:2" x14ac:dyDescent="0.25">
      <c r="A93595" t="str">
        <f t="shared" si="1470"/>
        <v>W63-25-M01</v>
      </c>
      <c r="B93595" t="s">
        <v>383986</v>
      </c>
    </row>
    <row r="93596" spans="1:2" x14ac:dyDescent="0.25">
      <c r="A93596" t="str">
        <f t="shared" si="1470"/>
        <v>W63-25-M01</v>
      </c>
      <c r="B93596" t="s">
        <v>383987</v>
      </c>
    </row>
    <row r="93597" spans="1:2" x14ac:dyDescent="0.25">
      <c r="A93597" t="str">
        <f t="shared" si="1470"/>
        <v>W63-25-M01</v>
      </c>
      <c r="B93597" t="s">
        <v>383988</v>
      </c>
    </row>
    <row r="93598" spans="1:2" x14ac:dyDescent="0.25">
      <c r="A93598" t="str">
        <f t="shared" si="1470"/>
        <v>W63-25-M01</v>
      </c>
      <c r="B93598" t="s">
        <v>383989</v>
      </c>
    </row>
    <row r="93599" spans="1:2" x14ac:dyDescent="0.25">
      <c r="A93599" t="str">
        <f t="shared" si="1470"/>
        <v>W63-25-M01</v>
      </c>
      <c r="B93599" t="s">
        <v>383990</v>
      </c>
    </row>
    <row r="93600" spans="1:2" x14ac:dyDescent="0.25">
      <c r="A93600" t="str">
        <f t="shared" si="1470"/>
        <v>W63-25-M01</v>
      </c>
      <c r="B93600" t="s">
        <v>383991</v>
      </c>
    </row>
    <row r="93601" spans="1:2" x14ac:dyDescent="0.25">
      <c r="A93601" t="str">
        <f t="shared" si="1470"/>
        <v>W63-25-M01</v>
      </c>
      <c r="B93601" t="s">
        <v>383992</v>
      </c>
    </row>
    <row r="93602" spans="1:2" x14ac:dyDescent="0.25">
      <c r="A93602" t="str">
        <f t="shared" si="1470"/>
        <v>W63-25-M01</v>
      </c>
      <c r="B93602" t="s">
        <v>383993</v>
      </c>
    </row>
    <row r="93603" spans="1:2" x14ac:dyDescent="0.25">
      <c r="A93603" t="str">
        <f t="shared" si="1470"/>
        <v>W63-25-M01</v>
      </c>
      <c r="B93603" t="s">
        <v>383994</v>
      </c>
    </row>
    <row r="93604" spans="1:2" x14ac:dyDescent="0.25">
      <c r="A93604" t="str">
        <f t="shared" si="1470"/>
        <v>W63-25-M01</v>
      </c>
      <c r="B93604" t="s">
        <v>383995</v>
      </c>
    </row>
    <row r="93605" spans="1:2" x14ac:dyDescent="0.25">
      <c r="A93605" t="str">
        <f t="shared" si="1470"/>
        <v>W63-25-M01</v>
      </c>
      <c r="B93605" t="s">
        <v>383996</v>
      </c>
    </row>
    <row r="93606" spans="1:2" x14ac:dyDescent="0.25">
      <c r="A93606" t="str">
        <f t="shared" si="1470"/>
        <v>W63-25-M01</v>
      </c>
      <c r="B93606" t="s">
        <v>383997</v>
      </c>
    </row>
    <row r="93607" spans="1:2" x14ac:dyDescent="0.25">
      <c r="A93607" t="str">
        <f t="shared" si="1470"/>
        <v>W63-25-M01</v>
      </c>
      <c r="B93607" t="s">
        <v>383998</v>
      </c>
    </row>
    <row r="93608" spans="1:2" x14ac:dyDescent="0.25">
      <c r="A93608" t="str">
        <f t="shared" si="1470"/>
        <v>W63-25-M01</v>
      </c>
      <c r="B93608" t="s">
        <v>383999</v>
      </c>
    </row>
    <row r="93609" spans="1:2" x14ac:dyDescent="0.25">
      <c r="A93609" t="str">
        <f t="shared" si="1470"/>
        <v>W63-25-M01</v>
      </c>
      <c r="B93609" t="s">
        <v>384000</v>
      </c>
    </row>
    <row r="93610" spans="1:2" x14ac:dyDescent="0.25">
      <c r="A93610" t="str">
        <f t="shared" si="1470"/>
        <v>W63-25-M01</v>
      </c>
      <c r="B93610" t="s">
        <v>384001</v>
      </c>
    </row>
    <row r="93611" spans="1:2" x14ac:dyDescent="0.25">
      <c r="A93611" t="str">
        <f t="shared" si="1470"/>
        <v>W63-25-M01</v>
      </c>
      <c r="B93611" t="s">
        <v>384002</v>
      </c>
    </row>
    <row r="93612" spans="1:2" x14ac:dyDescent="0.25">
      <c r="A93612" t="str">
        <f t="shared" si="1470"/>
        <v>W63-25-M01</v>
      </c>
      <c r="B93612" t="s">
        <v>384003</v>
      </c>
    </row>
    <row r="93613" spans="1:2" x14ac:dyDescent="0.25">
      <c r="A93613" t="str">
        <f t="shared" si="1470"/>
        <v>W63-25-M01</v>
      </c>
      <c r="B93613" t="s">
        <v>384004</v>
      </c>
    </row>
    <row r="93614" spans="1:2" x14ac:dyDescent="0.25">
      <c r="A93614" t="str">
        <f t="shared" si="1470"/>
        <v>W63-25-M01</v>
      </c>
      <c r="B93614" t="s">
        <v>384005</v>
      </c>
    </row>
    <row r="93615" spans="1:2" x14ac:dyDescent="0.25">
      <c r="A93615" t="str">
        <f t="shared" si="1470"/>
        <v>W63-25-M01</v>
      </c>
      <c r="B93615" t="s">
        <v>384006</v>
      </c>
    </row>
    <row r="93616" spans="1:2" x14ac:dyDescent="0.25">
      <c r="A93616" t="str">
        <f t="shared" si="1470"/>
        <v>W63-25-M01</v>
      </c>
      <c r="B93616" t="s">
        <v>384007</v>
      </c>
    </row>
    <row r="93617" spans="1:2" x14ac:dyDescent="0.25">
      <c r="A93617" t="str">
        <f t="shared" si="1470"/>
        <v>W63-25-M01</v>
      </c>
      <c r="B93617" t="s">
        <v>384008</v>
      </c>
    </row>
    <row r="93618" spans="1:2" x14ac:dyDescent="0.25">
      <c r="A93618" t="str">
        <f t="shared" si="1470"/>
        <v>W63-25-M01</v>
      </c>
      <c r="B93618" t="s">
        <v>384009</v>
      </c>
    </row>
    <row r="93619" spans="1:2" x14ac:dyDescent="0.25">
      <c r="A93619" t="str">
        <f t="shared" si="1470"/>
        <v>W63-25-M01</v>
      </c>
      <c r="B93619" t="s">
        <v>384010</v>
      </c>
    </row>
    <row r="93620" spans="1:2" x14ac:dyDescent="0.25">
      <c r="A93620" t="str">
        <f t="shared" si="1470"/>
        <v>W63-25-M01</v>
      </c>
      <c r="B93620" t="s">
        <v>384011</v>
      </c>
    </row>
    <row r="93621" spans="1:2" x14ac:dyDescent="0.25">
      <c r="A93621" t="str">
        <f t="shared" si="1470"/>
        <v>W63-25-M01</v>
      </c>
      <c r="B93621" t="s">
        <v>384012</v>
      </c>
    </row>
    <row r="93622" spans="1:2" x14ac:dyDescent="0.25">
      <c r="A93622" t="str">
        <f t="shared" si="1470"/>
        <v>W63-25-M01</v>
      </c>
      <c r="B93622" t="s">
        <v>384013</v>
      </c>
    </row>
    <row r="93623" spans="1:2" x14ac:dyDescent="0.25">
      <c r="A93623" t="str">
        <f t="shared" si="1470"/>
        <v>W63-25-M01</v>
      </c>
      <c r="B93623" t="s">
        <v>384014</v>
      </c>
    </row>
    <row r="93624" spans="1:2" x14ac:dyDescent="0.25">
      <c r="A93624" t="str">
        <f t="shared" si="1470"/>
        <v>W63-25-M01</v>
      </c>
      <c r="B93624" t="s">
        <v>384015</v>
      </c>
    </row>
    <row r="93625" spans="1:2" x14ac:dyDescent="0.25">
      <c r="A93625" t="str">
        <f t="shared" si="1470"/>
        <v>W63-25-M01</v>
      </c>
      <c r="B93625" t="s">
        <v>384016</v>
      </c>
    </row>
    <row r="93626" spans="1:2" x14ac:dyDescent="0.25">
      <c r="A93626" t="str">
        <f t="shared" si="1470"/>
        <v>W63-25-M01</v>
      </c>
      <c r="B93626" t="s">
        <v>384017</v>
      </c>
    </row>
    <row r="93627" spans="1:2" x14ac:dyDescent="0.25">
      <c r="A93627" t="str">
        <f t="shared" si="1470"/>
        <v>W63-25-M01</v>
      </c>
      <c r="B93627" t="s">
        <v>384018</v>
      </c>
    </row>
    <row r="93628" spans="1:2" x14ac:dyDescent="0.25">
      <c r="A93628" t="str">
        <f t="shared" si="1470"/>
        <v>W63-25-M01</v>
      </c>
      <c r="B93628" t="s">
        <v>384019</v>
      </c>
    </row>
    <row r="93629" spans="1:2" x14ac:dyDescent="0.25">
      <c r="A93629" t="str">
        <f t="shared" si="1470"/>
        <v>W63-25-M01</v>
      </c>
      <c r="B93629" t="s">
        <v>384020</v>
      </c>
    </row>
    <row r="93630" spans="1:2" x14ac:dyDescent="0.25">
      <c r="A93630" t="str">
        <f t="shared" si="1470"/>
        <v>W63-25-M01</v>
      </c>
      <c r="B93630" t="s">
        <v>384021</v>
      </c>
    </row>
    <row r="93631" spans="1:2" x14ac:dyDescent="0.25">
      <c r="A93631" t="str">
        <f t="shared" si="1470"/>
        <v>W63-25-M01</v>
      </c>
      <c r="B93631" t="s">
        <v>384022</v>
      </c>
    </row>
    <row r="93632" spans="1:2" x14ac:dyDescent="0.25">
      <c r="A93632" t="str">
        <f t="shared" si="1470"/>
        <v>W63-25-M01</v>
      </c>
      <c r="B93632" t="s">
        <v>384023</v>
      </c>
    </row>
    <row r="93633" spans="1:2" x14ac:dyDescent="0.25">
      <c r="A93633" t="str">
        <f t="shared" si="1470"/>
        <v>W63-25-M01</v>
      </c>
      <c r="B93633" t="s">
        <v>384024</v>
      </c>
    </row>
    <row r="93634" spans="1:2" x14ac:dyDescent="0.25">
      <c r="A93634" t="str">
        <f t="shared" si="1470"/>
        <v>W63-25-M01</v>
      </c>
      <c r="B93634" t="s">
        <v>384025</v>
      </c>
    </row>
    <row r="93635" spans="1:2" x14ac:dyDescent="0.25">
      <c r="A93635" t="str">
        <f t="shared" ref="A93635:A93698" si="1471">LEFT(B93635,10)</f>
        <v>W63-25-M01</v>
      </c>
      <c r="B93635" t="s">
        <v>384026</v>
      </c>
    </row>
    <row r="93636" spans="1:2" x14ac:dyDescent="0.25">
      <c r="A93636" t="str">
        <f t="shared" si="1471"/>
        <v>W63-25-M01</v>
      </c>
      <c r="B93636" t="s">
        <v>384027</v>
      </c>
    </row>
    <row r="93637" spans="1:2" x14ac:dyDescent="0.25">
      <c r="A93637" t="str">
        <f t="shared" si="1471"/>
        <v>W63-25-M01</v>
      </c>
      <c r="B93637" t="s">
        <v>384028</v>
      </c>
    </row>
    <row r="93638" spans="1:2" x14ac:dyDescent="0.25">
      <c r="A93638" t="str">
        <f t="shared" si="1471"/>
        <v>W63-25-M01</v>
      </c>
      <c r="B93638" t="s">
        <v>384029</v>
      </c>
    </row>
    <row r="93639" spans="1:2" x14ac:dyDescent="0.25">
      <c r="A93639" t="str">
        <f t="shared" si="1471"/>
        <v>W63-25-M01</v>
      </c>
      <c r="B93639" t="s">
        <v>384030</v>
      </c>
    </row>
    <row r="93640" spans="1:2" x14ac:dyDescent="0.25">
      <c r="A93640" t="str">
        <f t="shared" si="1471"/>
        <v>W63-25-M01</v>
      </c>
      <c r="B93640" t="s">
        <v>384031</v>
      </c>
    </row>
    <row r="93641" spans="1:2" x14ac:dyDescent="0.25">
      <c r="A93641" t="str">
        <f t="shared" si="1471"/>
        <v>W63-25-M01</v>
      </c>
      <c r="B93641" t="s">
        <v>384032</v>
      </c>
    </row>
    <row r="93642" spans="1:2" x14ac:dyDescent="0.25">
      <c r="A93642" t="str">
        <f t="shared" si="1471"/>
        <v>W63-25-M01</v>
      </c>
      <c r="B93642" t="s">
        <v>384033</v>
      </c>
    </row>
    <row r="93643" spans="1:2" x14ac:dyDescent="0.25">
      <c r="A93643" t="str">
        <f t="shared" si="1471"/>
        <v>W63-25-M01</v>
      </c>
      <c r="B93643" t="s">
        <v>384034</v>
      </c>
    </row>
    <row r="93644" spans="1:2" x14ac:dyDescent="0.25">
      <c r="A93644" t="str">
        <f t="shared" si="1471"/>
        <v>W63-25-M01</v>
      </c>
      <c r="B93644" t="s">
        <v>384035</v>
      </c>
    </row>
    <row r="93645" spans="1:2" x14ac:dyDescent="0.25">
      <c r="A93645" t="str">
        <f t="shared" si="1471"/>
        <v>W63-25-M01</v>
      </c>
      <c r="B93645" t="s">
        <v>384036</v>
      </c>
    </row>
    <row r="93646" spans="1:2" x14ac:dyDescent="0.25">
      <c r="A93646" t="str">
        <f t="shared" si="1471"/>
        <v>W63-25-M01</v>
      </c>
      <c r="B93646" t="s">
        <v>384037</v>
      </c>
    </row>
    <row r="93647" spans="1:2" x14ac:dyDescent="0.25">
      <c r="A93647" t="str">
        <f t="shared" si="1471"/>
        <v>W63-25-M01</v>
      </c>
      <c r="B93647" t="s">
        <v>384038</v>
      </c>
    </row>
    <row r="93648" spans="1:2" x14ac:dyDescent="0.25">
      <c r="A93648" t="str">
        <f t="shared" si="1471"/>
        <v>W63-25-M01</v>
      </c>
      <c r="B93648" t="s">
        <v>384039</v>
      </c>
    </row>
    <row r="93649" spans="1:2" x14ac:dyDescent="0.25">
      <c r="A93649" t="str">
        <f t="shared" si="1471"/>
        <v>W63-25-M01</v>
      </c>
      <c r="B93649" t="s">
        <v>384040</v>
      </c>
    </row>
    <row r="93650" spans="1:2" x14ac:dyDescent="0.25">
      <c r="A93650" t="str">
        <f t="shared" si="1471"/>
        <v>W63-25-M01</v>
      </c>
      <c r="B93650" t="s">
        <v>384041</v>
      </c>
    </row>
    <row r="93651" spans="1:2" x14ac:dyDescent="0.25">
      <c r="A93651" t="str">
        <f t="shared" si="1471"/>
        <v>W63-25-M01</v>
      </c>
      <c r="B93651" t="s">
        <v>384042</v>
      </c>
    </row>
    <row r="93652" spans="1:2" x14ac:dyDescent="0.25">
      <c r="A93652" t="str">
        <f t="shared" si="1471"/>
        <v>W63-25-M01</v>
      </c>
      <c r="B93652" t="s">
        <v>384043</v>
      </c>
    </row>
    <row r="93653" spans="1:2" x14ac:dyDescent="0.25">
      <c r="A93653" t="str">
        <f t="shared" si="1471"/>
        <v>W63-25-M01</v>
      </c>
      <c r="B93653" t="s">
        <v>384044</v>
      </c>
    </row>
    <row r="93654" spans="1:2" x14ac:dyDescent="0.25">
      <c r="A93654" t="str">
        <f t="shared" si="1471"/>
        <v>W63-25-M01</v>
      </c>
      <c r="B93654" t="s">
        <v>384045</v>
      </c>
    </row>
    <row r="93655" spans="1:2" x14ac:dyDescent="0.25">
      <c r="A93655" t="str">
        <f t="shared" si="1471"/>
        <v>W63-25-M01</v>
      </c>
      <c r="B93655" t="s">
        <v>384046</v>
      </c>
    </row>
    <row r="93656" spans="1:2" x14ac:dyDescent="0.25">
      <c r="A93656" t="str">
        <f t="shared" si="1471"/>
        <v>W63-25-M01</v>
      </c>
      <c r="B93656" t="s">
        <v>384047</v>
      </c>
    </row>
    <row r="93657" spans="1:2" x14ac:dyDescent="0.25">
      <c r="A93657" t="str">
        <f t="shared" si="1471"/>
        <v>W63-25-M01</v>
      </c>
      <c r="B93657" t="s">
        <v>384048</v>
      </c>
    </row>
    <row r="93658" spans="1:2" x14ac:dyDescent="0.25">
      <c r="A93658" t="str">
        <f t="shared" si="1471"/>
        <v>W63-25-M01</v>
      </c>
      <c r="B93658" t="s">
        <v>384049</v>
      </c>
    </row>
    <row r="93659" spans="1:2" x14ac:dyDescent="0.25">
      <c r="A93659" t="str">
        <f t="shared" si="1471"/>
        <v>W63-25-M01</v>
      </c>
      <c r="B93659" t="s">
        <v>384050</v>
      </c>
    </row>
    <row r="93660" spans="1:2" x14ac:dyDescent="0.25">
      <c r="A93660" t="str">
        <f t="shared" si="1471"/>
        <v>W63-25-M01</v>
      </c>
      <c r="B93660" t="s">
        <v>384051</v>
      </c>
    </row>
    <row r="93661" spans="1:2" x14ac:dyDescent="0.25">
      <c r="A93661" t="str">
        <f t="shared" si="1471"/>
        <v>W63-25-M01</v>
      </c>
      <c r="B93661" t="s">
        <v>384052</v>
      </c>
    </row>
    <row r="93662" spans="1:2" x14ac:dyDescent="0.25">
      <c r="A93662" t="str">
        <f t="shared" si="1471"/>
        <v>W63-25-M01</v>
      </c>
      <c r="B93662" t="s">
        <v>384053</v>
      </c>
    </row>
    <row r="93663" spans="1:2" x14ac:dyDescent="0.25">
      <c r="A93663" t="str">
        <f t="shared" si="1471"/>
        <v>W63-25-M01</v>
      </c>
      <c r="B93663" t="s">
        <v>384054</v>
      </c>
    </row>
    <row r="93664" spans="1:2" x14ac:dyDescent="0.25">
      <c r="A93664" t="str">
        <f t="shared" si="1471"/>
        <v>W63-25-M01</v>
      </c>
      <c r="B93664" t="s">
        <v>384055</v>
      </c>
    </row>
    <row r="93665" spans="1:2" x14ac:dyDescent="0.25">
      <c r="A93665" t="str">
        <f t="shared" si="1471"/>
        <v>W63-25-M01</v>
      </c>
      <c r="B93665" t="s">
        <v>384056</v>
      </c>
    </row>
    <row r="93666" spans="1:2" x14ac:dyDescent="0.25">
      <c r="A93666" t="str">
        <f t="shared" si="1471"/>
        <v>W63-25-M01</v>
      </c>
      <c r="B93666" t="s">
        <v>384057</v>
      </c>
    </row>
    <row r="93667" spans="1:2" x14ac:dyDescent="0.25">
      <c r="A93667" t="str">
        <f t="shared" si="1471"/>
        <v>W63-25-M01</v>
      </c>
      <c r="B93667" t="s">
        <v>384058</v>
      </c>
    </row>
    <row r="93668" spans="1:2" x14ac:dyDescent="0.25">
      <c r="A93668" t="str">
        <f t="shared" si="1471"/>
        <v>W63-25-M01</v>
      </c>
      <c r="B93668" t="s">
        <v>384059</v>
      </c>
    </row>
    <row r="93669" spans="1:2" x14ac:dyDescent="0.25">
      <c r="A93669" t="str">
        <f t="shared" si="1471"/>
        <v>W63-25-M01</v>
      </c>
      <c r="B93669" t="s">
        <v>384060</v>
      </c>
    </row>
    <row r="93670" spans="1:2" x14ac:dyDescent="0.25">
      <c r="A93670" t="str">
        <f t="shared" si="1471"/>
        <v>W63-25-M01</v>
      </c>
      <c r="B93670" t="s">
        <v>384061</v>
      </c>
    </row>
    <row r="93671" spans="1:2" x14ac:dyDescent="0.25">
      <c r="A93671" t="str">
        <f t="shared" si="1471"/>
        <v>W63-25-M01</v>
      </c>
      <c r="B93671" t="s">
        <v>384062</v>
      </c>
    </row>
    <row r="93672" spans="1:2" x14ac:dyDescent="0.25">
      <c r="A93672" t="str">
        <f t="shared" si="1471"/>
        <v>W63-25-M01</v>
      </c>
      <c r="B93672" t="s">
        <v>384063</v>
      </c>
    </row>
    <row r="93673" spans="1:2" x14ac:dyDescent="0.25">
      <c r="A93673" t="str">
        <f t="shared" si="1471"/>
        <v>W63-25-M01</v>
      </c>
      <c r="B93673" t="s">
        <v>384064</v>
      </c>
    </row>
    <row r="93674" spans="1:2" x14ac:dyDescent="0.25">
      <c r="A93674" t="str">
        <f t="shared" si="1471"/>
        <v>W63-25-M01</v>
      </c>
      <c r="B93674" t="s">
        <v>384065</v>
      </c>
    </row>
    <row r="93675" spans="1:2" x14ac:dyDescent="0.25">
      <c r="A93675" t="str">
        <f t="shared" si="1471"/>
        <v>W63-25-M01</v>
      </c>
      <c r="B93675" t="s">
        <v>384066</v>
      </c>
    </row>
    <row r="93676" spans="1:2" x14ac:dyDescent="0.25">
      <c r="A93676" t="str">
        <f t="shared" si="1471"/>
        <v>W63-25-M01</v>
      </c>
      <c r="B93676" t="s">
        <v>384067</v>
      </c>
    </row>
    <row r="93677" spans="1:2" x14ac:dyDescent="0.25">
      <c r="A93677" t="str">
        <f t="shared" si="1471"/>
        <v>W63-25-M01</v>
      </c>
      <c r="B93677" t="s">
        <v>384068</v>
      </c>
    </row>
    <row r="93678" spans="1:2" x14ac:dyDescent="0.25">
      <c r="A93678" t="str">
        <f t="shared" si="1471"/>
        <v>W63-25-M01</v>
      </c>
      <c r="B93678" t="s">
        <v>384069</v>
      </c>
    </row>
    <row r="93679" spans="1:2" x14ac:dyDescent="0.25">
      <c r="A93679" t="str">
        <f t="shared" si="1471"/>
        <v>W63-25-M01</v>
      </c>
      <c r="B93679" t="s">
        <v>384070</v>
      </c>
    </row>
    <row r="93680" spans="1:2" x14ac:dyDescent="0.25">
      <c r="A93680" t="str">
        <f t="shared" si="1471"/>
        <v>W63-25-M01</v>
      </c>
      <c r="B93680" t="s">
        <v>384071</v>
      </c>
    </row>
    <row r="93681" spans="1:2" x14ac:dyDescent="0.25">
      <c r="A93681" t="str">
        <f t="shared" si="1471"/>
        <v>W63-25-M01</v>
      </c>
      <c r="B93681" t="s">
        <v>384072</v>
      </c>
    </row>
    <row r="93682" spans="1:2" x14ac:dyDescent="0.25">
      <c r="A93682" t="str">
        <f t="shared" si="1471"/>
        <v>W63-25-M01</v>
      </c>
      <c r="B93682" t="s">
        <v>384073</v>
      </c>
    </row>
    <row r="93683" spans="1:2" x14ac:dyDescent="0.25">
      <c r="A93683" t="str">
        <f t="shared" si="1471"/>
        <v>W63-25-M01</v>
      </c>
      <c r="B93683" t="s">
        <v>384074</v>
      </c>
    </row>
    <row r="93684" spans="1:2" x14ac:dyDescent="0.25">
      <c r="A93684" t="str">
        <f t="shared" si="1471"/>
        <v>W63-25-M01</v>
      </c>
      <c r="B93684" t="s">
        <v>384075</v>
      </c>
    </row>
    <row r="93685" spans="1:2" x14ac:dyDescent="0.25">
      <c r="A93685" t="str">
        <f t="shared" si="1471"/>
        <v>W63-25-M01</v>
      </c>
      <c r="B93685" t="s">
        <v>384076</v>
      </c>
    </row>
    <row r="93686" spans="1:2" x14ac:dyDescent="0.25">
      <c r="A93686" t="str">
        <f t="shared" si="1471"/>
        <v>W63-25-M01</v>
      </c>
      <c r="B93686" t="s">
        <v>384077</v>
      </c>
    </row>
    <row r="93687" spans="1:2" x14ac:dyDescent="0.25">
      <c r="A93687" t="str">
        <f t="shared" si="1471"/>
        <v>W63-25-M01</v>
      </c>
      <c r="B93687" t="s">
        <v>384078</v>
      </c>
    </row>
    <row r="93688" spans="1:2" x14ac:dyDescent="0.25">
      <c r="A93688" t="str">
        <f t="shared" si="1471"/>
        <v>W63-25-M01</v>
      </c>
      <c r="B93688" t="s">
        <v>384079</v>
      </c>
    </row>
    <row r="93689" spans="1:2" x14ac:dyDescent="0.25">
      <c r="A93689" t="str">
        <f t="shared" si="1471"/>
        <v>W63-25-M01</v>
      </c>
      <c r="B93689" t="s">
        <v>384080</v>
      </c>
    </row>
    <row r="93690" spans="1:2" x14ac:dyDescent="0.25">
      <c r="A93690" t="str">
        <f t="shared" si="1471"/>
        <v>W63-25-M01</v>
      </c>
      <c r="B93690" t="s">
        <v>384081</v>
      </c>
    </row>
    <row r="93691" spans="1:2" x14ac:dyDescent="0.25">
      <c r="A93691" t="str">
        <f t="shared" si="1471"/>
        <v>W63-25-M01</v>
      </c>
      <c r="B93691" t="s">
        <v>384082</v>
      </c>
    </row>
    <row r="93692" spans="1:2" x14ac:dyDescent="0.25">
      <c r="A93692" t="str">
        <f t="shared" si="1471"/>
        <v>W63-25-M01</v>
      </c>
      <c r="B93692" t="s">
        <v>384083</v>
      </c>
    </row>
    <row r="93693" spans="1:2" x14ac:dyDescent="0.25">
      <c r="A93693" t="str">
        <f t="shared" si="1471"/>
        <v>W63-25-M01</v>
      </c>
      <c r="B93693" t="s">
        <v>384084</v>
      </c>
    </row>
    <row r="93694" spans="1:2" x14ac:dyDescent="0.25">
      <c r="A93694" t="str">
        <f t="shared" si="1471"/>
        <v>W63-25-M01</v>
      </c>
      <c r="B93694" t="s">
        <v>384085</v>
      </c>
    </row>
    <row r="93695" spans="1:2" x14ac:dyDescent="0.25">
      <c r="A93695" t="str">
        <f t="shared" si="1471"/>
        <v>W63-25-M01</v>
      </c>
      <c r="B93695" t="s">
        <v>384086</v>
      </c>
    </row>
    <row r="93696" spans="1:2" x14ac:dyDescent="0.25">
      <c r="A93696" t="str">
        <f t="shared" si="1471"/>
        <v>W63-25-M01</v>
      </c>
      <c r="B93696" t="s">
        <v>384087</v>
      </c>
    </row>
    <row r="93697" spans="1:2" x14ac:dyDescent="0.25">
      <c r="A93697" t="str">
        <f t="shared" si="1471"/>
        <v>W63-25-M01</v>
      </c>
      <c r="B93697" t="s">
        <v>384088</v>
      </c>
    </row>
    <row r="93698" spans="1:2" x14ac:dyDescent="0.25">
      <c r="A93698" t="str">
        <f t="shared" si="1471"/>
        <v>W63-25-M01</v>
      </c>
      <c r="B93698" t="s">
        <v>384089</v>
      </c>
    </row>
    <row r="93699" spans="1:2" x14ac:dyDescent="0.25">
      <c r="A93699" t="str">
        <f t="shared" ref="A93699:A93762" si="1472">LEFT(B93699,10)</f>
        <v>W63-25-M01</v>
      </c>
      <c r="B93699" t="s">
        <v>384090</v>
      </c>
    </row>
    <row r="93700" spans="1:2" x14ac:dyDescent="0.25">
      <c r="A93700" t="str">
        <f t="shared" si="1472"/>
        <v>W63-25-M01</v>
      </c>
      <c r="B93700" t="s">
        <v>384091</v>
      </c>
    </row>
    <row r="93701" spans="1:2" x14ac:dyDescent="0.25">
      <c r="A93701" t="str">
        <f t="shared" si="1472"/>
        <v>W63-25-M01</v>
      </c>
      <c r="B93701" t="s">
        <v>384092</v>
      </c>
    </row>
    <row r="93702" spans="1:2" x14ac:dyDescent="0.25">
      <c r="A93702" t="str">
        <f t="shared" si="1472"/>
        <v>W63-25-M01</v>
      </c>
      <c r="B93702" t="s">
        <v>384093</v>
      </c>
    </row>
    <row r="93703" spans="1:2" x14ac:dyDescent="0.25">
      <c r="A93703" t="str">
        <f t="shared" si="1472"/>
        <v>W63-25-M01</v>
      </c>
      <c r="B93703" t="s">
        <v>384094</v>
      </c>
    </row>
    <row r="93704" spans="1:2" x14ac:dyDescent="0.25">
      <c r="A93704" t="str">
        <f t="shared" si="1472"/>
        <v>W63-25-M01</v>
      </c>
      <c r="B93704" t="s">
        <v>384095</v>
      </c>
    </row>
    <row r="93705" spans="1:2" x14ac:dyDescent="0.25">
      <c r="A93705" t="str">
        <f t="shared" si="1472"/>
        <v>W63-25-M01</v>
      </c>
      <c r="B93705" t="s">
        <v>384096</v>
      </c>
    </row>
    <row r="93706" spans="1:2" x14ac:dyDescent="0.25">
      <c r="A93706" t="str">
        <f t="shared" si="1472"/>
        <v>W63-25-M01</v>
      </c>
      <c r="B93706" t="s">
        <v>384097</v>
      </c>
    </row>
    <row r="93707" spans="1:2" x14ac:dyDescent="0.25">
      <c r="A93707" t="str">
        <f t="shared" si="1472"/>
        <v>W63-25-M01</v>
      </c>
      <c r="B93707" t="s">
        <v>384098</v>
      </c>
    </row>
    <row r="93708" spans="1:2" x14ac:dyDescent="0.25">
      <c r="A93708" t="str">
        <f t="shared" si="1472"/>
        <v>W63-25-M01</v>
      </c>
      <c r="B93708" t="s">
        <v>384099</v>
      </c>
    </row>
    <row r="93709" spans="1:2" x14ac:dyDescent="0.25">
      <c r="A93709" t="str">
        <f t="shared" si="1472"/>
        <v>W63-25-M01</v>
      </c>
      <c r="B93709" t="s">
        <v>384100</v>
      </c>
    </row>
    <row r="93710" spans="1:2" x14ac:dyDescent="0.25">
      <c r="A93710" t="str">
        <f t="shared" si="1472"/>
        <v>W63-25-M01</v>
      </c>
      <c r="B93710" t="s">
        <v>384101</v>
      </c>
    </row>
    <row r="93711" spans="1:2" x14ac:dyDescent="0.25">
      <c r="A93711" t="str">
        <f t="shared" si="1472"/>
        <v>W63-25-M01</v>
      </c>
      <c r="B93711" t="s">
        <v>384102</v>
      </c>
    </row>
    <row r="93712" spans="1:2" x14ac:dyDescent="0.25">
      <c r="A93712" t="str">
        <f t="shared" si="1472"/>
        <v>W63-25-M01</v>
      </c>
      <c r="B93712" t="s">
        <v>384103</v>
      </c>
    </row>
    <row r="93713" spans="1:2" x14ac:dyDescent="0.25">
      <c r="A93713" t="str">
        <f t="shared" si="1472"/>
        <v>W63-25-M01</v>
      </c>
      <c r="B93713" t="s">
        <v>384104</v>
      </c>
    </row>
    <row r="93714" spans="1:2" x14ac:dyDescent="0.25">
      <c r="A93714" t="str">
        <f t="shared" si="1472"/>
        <v>W63-25-M01</v>
      </c>
      <c r="B93714" t="s">
        <v>384105</v>
      </c>
    </row>
    <row r="93715" spans="1:2" x14ac:dyDescent="0.25">
      <c r="A93715" t="str">
        <f t="shared" si="1472"/>
        <v>W63-25-M01</v>
      </c>
      <c r="B93715" t="s">
        <v>384106</v>
      </c>
    </row>
    <row r="93716" spans="1:2" x14ac:dyDescent="0.25">
      <c r="A93716" t="str">
        <f t="shared" si="1472"/>
        <v>W63-25-M01</v>
      </c>
      <c r="B93716" t="s">
        <v>384107</v>
      </c>
    </row>
    <row r="93717" spans="1:2" x14ac:dyDescent="0.25">
      <c r="A93717" t="str">
        <f t="shared" si="1472"/>
        <v>W63-25-M01</v>
      </c>
      <c r="B93717" t="s">
        <v>384108</v>
      </c>
    </row>
    <row r="93718" spans="1:2" x14ac:dyDescent="0.25">
      <c r="A93718" t="str">
        <f t="shared" si="1472"/>
        <v>W63-25-M01</v>
      </c>
      <c r="B93718" t="s">
        <v>384109</v>
      </c>
    </row>
    <row r="93719" spans="1:2" x14ac:dyDescent="0.25">
      <c r="A93719" t="str">
        <f t="shared" si="1472"/>
        <v>W63-25-M01</v>
      </c>
      <c r="B93719" t="s">
        <v>384110</v>
      </c>
    </row>
    <row r="93720" spans="1:2" x14ac:dyDescent="0.25">
      <c r="A93720" t="str">
        <f t="shared" si="1472"/>
        <v>W63-25-M01</v>
      </c>
      <c r="B93720" t="s">
        <v>384111</v>
      </c>
    </row>
    <row r="93721" spans="1:2" x14ac:dyDescent="0.25">
      <c r="A93721" t="str">
        <f t="shared" si="1472"/>
        <v>W63-25-M01</v>
      </c>
      <c r="B93721" t="s">
        <v>384112</v>
      </c>
    </row>
    <row r="93722" spans="1:2" x14ac:dyDescent="0.25">
      <c r="A93722" t="str">
        <f t="shared" si="1472"/>
        <v>W63-25-M01</v>
      </c>
      <c r="B93722" t="s">
        <v>384113</v>
      </c>
    </row>
    <row r="93723" spans="1:2" x14ac:dyDescent="0.25">
      <c r="A93723" t="str">
        <f t="shared" si="1472"/>
        <v>W63-25-M01</v>
      </c>
      <c r="B93723" t="s">
        <v>384114</v>
      </c>
    </row>
    <row r="93724" spans="1:2" x14ac:dyDescent="0.25">
      <c r="A93724" t="str">
        <f t="shared" si="1472"/>
        <v>W63-25-M01</v>
      </c>
      <c r="B93724" t="s">
        <v>384115</v>
      </c>
    </row>
    <row r="93725" spans="1:2" x14ac:dyDescent="0.25">
      <c r="A93725" t="str">
        <f t="shared" si="1472"/>
        <v>W63-25-M01</v>
      </c>
      <c r="B93725" t="s">
        <v>384116</v>
      </c>
    </row>
    <row r="93726" spans="1:2" x14ac:dyDescent="0.25">
      <c r="A93726" t="str">
        <f t="shared" si="1472"/>
        <v>W63-25-M01</v>
      </c>
      <c r="B93726" t="s">
        <v>384117</v>
      </c>
    </row>
    <row r="93727" spans="1:2" x14ac:dyDescent="0.25">
      <c r="A93727" t="str">
        <f t="shared" si="1472"/>
        <v>W63-25-M01</v>
      </c>
      <c r="B93727" t="s">
        <v>384118</v>
      </c>
    </row>
    <row r="93728" spans="1:2" x14ac:dyDescent="0.25">
      <c r="A93728" t="str">
        <f t="shared" si="1472"/>
        <v>W63-25-M01</v>
      </c>
      <c r="B93728" t="s">
        <v>384119</v>
      </c>
    </row>
    <row r="93729" spans="1:2" x14ac:dyDescent="0.25">
      <c r="A93729" t="str">
        <f t="shared" si="1472"/>
        <v>W63-25-M01</v>
      </c>
      <c r="B93729" t="s">
        <v>384120</v>
      </c>
    </row>
    <row r="93730" spans="1:2" x14ac:dyDescent="0.25">
      <c r="A93730" t="str">
        <f t="shared" si="1472"/>
        <v>W63-25-M01</v>
      </c>
      <c r="B93730" t="s">
        <v>384121</v>
      </c>
    </row>
    <row r="93731" spans="1:2" x14ac:dyDescent="0.25">
      <c r="A93731" t="str">
        <f t="shared" si="1472"/>
        <v>W63-25-M01</v>
      </c>
      <c r="B93731" t="s">
        <v>384122</v>
      </c>
    </row>
    <row r="93732" spans="1:2" x14ac:dyDescent="0.25">
      <c r="A93732" t="str">
        <f t="shared" si="1472"/>
        <v>W63-25-M01</v>
      </c>
      <c r="B93732" t="s">
        <v>384123</v>
      </c>
    </row>
    <row r="93733" spans="1:2" x14ac:dyDescent="0.25">
      <c r="A93733" t="str">
        <f t="shared" si="1472"/>
        <v>W63-25-M01</v>
      </c>
      <c r="B93733" t="s">
        <v>384124</v>
      </c>
    </row>
    <row r="93734" spans="1:2" x14ac:dyDescent="0.25">
      <c r="A93734" t="str">
        <f t="shared" si="1472"/>
        <v>W63-25-M01</v>
      </c>
      <c r="B93734" t="s">
        <v>384125</v>
      </c>
    </row>
    <row r="93735" spans="1:2" x14ac:dyDescent="0.25">
      <c r="A93735" t="str">
        <f t="shared" si="1472"/>
        <v>W63-25-M01</v>
      </c>
      <c r="B93735" t="s">
        <v>384126</v>
      </c>
    </row>
    <row r="93736" spans="1:2" x14ac:dyDescent="0.25">
      <c r="A93736" t="str">
        <f t="shared" si="1472"/>
        <v>W63-25-M01</v>
      </c>
      <c r="B93736" t="s">
        <v>384127</v>
      </c>
    </row>
    <row r="93737" spans="1:2" x14ac:dyDescent="0.25">
      <c r="A93737" t="str">
        <f t="shared" si="1472"/>
        <v>W63-25-M01</v>
      </c>
      <c r="B93737" t="s">
        <v>384128</v>
      </c>
    </row>
    <row r="93738" spans="1:2" x14ac:dyDescent="0.25">
      <c r="A93738" t="str">
        <f t="shared" si="1472"/>
        <v>W63-25-M01</v>
      </c>
      <c r="B93738" t="s">
        <v>384129</v>
      </c>
    </row>
    <row r="93739" spans="1:2" x14ac:dyDescent="0.25">
      <c r="A93739" t="str">
        <f t="shared" si="1472"/>
        <v>W63-25-M01</v>
      </c>
      <c r="B93739" t="s">
        <v>384130</v>
      </c>
    </row>
    <row r="93740" spans="1:2" x14ac:dyDescent="0.25">
      <c r="A93740" t="str">
        <f t="shared" si="1472"/>
        <v>W63-25-M01</v>
      </c>
      <c r="B93740" t="s">
        <v>384131</v>
      </c>
    </row>
    <row r="93741" spans="1:2" x14ac:dyDescent="0.25">
      <c r="A93741" t="str">
        <f t="shared" si="1472"/>
        <v>W63-25-M01</v>
      </c>
      <c r="B93741" t="s">
        <v>384132</v>
      </c>
    </row>
    <row r="93742" spans="1:2" x14ac:dyDescent="0.25">
      <c r="A93742" t="str">
        <f t="shared" si="1472"/>
        <v>W63-25-M01</v>
      </c>
      <c r="B93742" t="s">
        <v>384133</v>
      </c>
    </row>
    <row r="93743" spans="1:2" x14ac:dyDescent="0.25">
      <c r="A93743" t="str">
        <f t="shared" si="1472"/>
        <v>W63-25-M01</v>
      </c>
      <c r="B93743" t="s">
        <v>384134</v>
      </c>
    </row>
    <row r="93744" spans="1:2" x14ac:dyDescent="0.25">
      <c r="A93744" t="str">
        <f t="shared" si="1472"/>
        <v>W63-25-M01</v>
      </c>
      <c r="B93744" t="s">
        <v>384135</v>
      </c>
    </row>
    <row r="93745" spans="1:2" x14ac:dyDescent="0.25">
      <c r="A93745" t="str">
        <f t="shared" si="1472"/>
        <v>W63-25-M01</v>
      </c>
      <c r="B93745" t="s">
        <v>384136</v>
      </c>
    </row>
    <row r="93746" spans="1:2" x14ac:dyDescent="0.25">
      <c r="A93746" t="str">
        <f t="shared" si="1472"/>
        <v>W63-25-M01</v>
      </c>
      <c r="B93746" t="s">
        <v>384137</v>
      </c>
    </row>
    <row r="93747" spans="1:2" x14ac:dyDescent="0.25">
      <c r="A93747" t="str">
        <f t="shared" si="1472"/>
        <v>W63-25-M01</v>
      </c>
      <c r="B93747" t="s">
        <v>384138</v>
      </c>
    </row>
    <row r="93748" spans="1:2" x14ac:dyDescent="0.25">
      <c r="A93748" t="str">
        <f t="shared" si="1472"/>
        <v>W63-25-M01</v>
      </c>
      <c r="B93748" t="s">
        <v>384139</v>
      </c>
    </row>
    <row r="93749" spans="1:2" x14ac:dyDescent="0.25">
      <c r="A93749" t="str">
        <f t="shared" si="1472"/>
        <v>W63-25-M01</v>
      </c>
      <c r="B93749" t="s">
        <v>384140</v>
      </c>
    </row>
    <row r="93750" spans="1:2" x14ac:dyDescent="0.25">
      <c r="A93750" t="str">
        <f t="shared" si="1472"/>
        <v>W63-25-M01</v>
      </c>
      <c r="B93750" t="s">
        <v>384141</v>
      </c>
    </row>
    <row r="93751" spans="1:2" x14ac:dyDescent="0.25">
      <c r="A93751" t="str">
        <f t="shared" si="1472"/>
        <v>W63-25-M01</v>
      </c>
      <c r="B93751" t="s">
        <v>384142</v>
      </c>
    </row>
    <row r="93752" spans="1:2" x14ac:dyDescent="0.25">
      <c r="A93752" t="str">
        <f t="shared" si="1472"/>
        <v>W63-25-M01</v>
      </c>
      <c r="B93752" t="s">
        <v>384143</v>
      </c>
    </row>
    <row r="93753" spans="1:2" x14ac:dyDescent="0.25">
      <c r="A93753" t="str">
        <f t="shared" si="1472"/>
        <v>W63-25-M01</v>
      </c>
      <c r="B93753" t="s">
        <v>384144</v>
      </c>
    </row>
    <row r="93754" spans="1:2" x14ac:dyDescent="0.25">
      <c r="A93754" t="str">
        <f t="shared" si="1472"/>
        <v>W63-25-M01</v>
      </c>
      <c r="B93754" t="s">
        <v>384145</v>
      </c>
    </row>
    <row r="93755" spans="1:2" x14ac:dyDescent="0.25">
      <c r="A93755" t="str">
        <f t="shared" si="1472"/>
        <v>W63-25-M01</v>
      </c>
      <c r="B93755" t="s">
        <v>384146</v>
      </c>
    </row>
    <row r="93756" spans="1:2" x14ac:dyDescent="0.25">
      <c r="A93756" t="str">
        <f t="shared" si="1472"/>
        <v>W63-25-M01</v>
      </c>
      <c r="B93756" t="s">
        <v>384147</v>
      </c>
    </row>
    <row r="93757" spans="1:2" x14ac:dyDescent="0.25">
      <c r="A93757" t="str">
        <f t="shared" si="1472"/>
        <v>W63-25-M01</v>
      </c>
      <c r="B93757" t="s">
        <v>384148</v>
      </c>
    </row>
    <row r="93758" spans="1:2" x14ac:dyDescent="0.25">
      <c r="A93758" t="str">
        <f t="shared" si="1472"/>
        <v>W63-25-M01</v>
      </c>
      <c r="B93758" t="s">
        <v>384149</v>
      </c>
    </row>
    <row r="93759" spans="1:2" x14ac:dyDescent="0.25">
      <c r="A93759" t="str">
        <f t="shared" si="1472"/>
        <v>W63-25-M01</v>
      </c>
      <c r="B93759" t="s">
        <v>384150</v>
      </c>
    </row>
    <row r="93760" spans="1:2" x14ac:dyDescent="0.25">
      <c r="A93760" t="str">
        <f t="shared" si="1472"/>
        <v>W63-25-M01</v>
      </c>
      <c r="B93760" t="s">
        <v>384151</v>
      </c>
    </row>
    <row r="93761" spans="1:2" x14ac:dyDescent="0.25">
      <c r="A93761" t="str">
        <f t="shared" si="1472"/>
        <v>W63-25-M01</v>
      </c>
      <c r="B93761" t="s">
        <v>384152</v>
      </c>
    </row>
    <row r="93762" spans="1:2" x14ac:dyDescent="0.25">
      <c r="A93762" t="str">
        <f t="shared" si="1472"/>
        <v>W63-25-M01</v>
      </c>
      <c r="B93762" t="s">
        <v>384153</v>
      </c>
    </row>
    <row r="93763" spans="1:2" x14ac:dyDescent="0.25">
      <c r="A93763" t="str">
        <f t="shared" ref="A93763:A93826" si="1473">LEFT(B93763,10)</f>
        <v>W63-25-M01</v>
      </c>
      <c r="B93763" t="s">
        <v>384154</v>
      </c>
    </row>
    <row r="93764" spans="1:2" x14ac:dyDescent="0.25">
      <c r="A93764" t="str">
        <f t="shared" si="1473"/>
        <v>W63-25-M01</v>
      </c>
      <c r="B93764" t="s">
        <v>384155</v>
      </c>
    </row>
    <row r="93765" spans="1:2" x14ac:dyDescent="0.25">
      <c r="A93765" t="str">
        <f t="shared" si="1473"/>
        <v>W63-25-M01</v>
      </c>
      <c r="B93765" t="s">
        <v>384156</v>
      </c>
    </row>
    <row r="93766" spans="1:2" x14ac:dyDescent="0.25">
      <c r="A93766" t="str">
        <f t="shared" si="1473"/>
        <v>W63-25-M01</v>
      </c>
      <c r="B93766" t="s">
        <v>384157</v>
      </c>
    </row>
    <row r="93767" spans="1:2" x14ac:dyDescent="0.25">
      <c r="A93767" t="str">
        <f t="shared" si="1473"/>
        <v>W63-25-M01</v>
      </c>
      <c r="B93767" t="s">
        <v>384158</v>
      </c>
    </row>
    <row r="93768" spans="1:2" x14ac:dyDescent="0.25">
      <c r="A93768" t="str">
        <f t="shared" si="1473"/>
        <v>W63-25-M01</v>
      </c>
      <c r="B93768" t="s">
        <v>384159</v>
      </c>
    </row>
    <row r="93769" spans="1:2" x14ac:dyDescent="0.25">
      <c r="A93769" t="str">
        <f t="shared" si="1473"/>
        <v>W63-25-M01</v>
      </c>
      <c r="B93769" t="s">
        <v>384160</v>
      </c>
    </row>
    <row r="93770" spans="1:2" x14ac:dyDescent="0.25">
      <c r="A93770" t="str">
        <f t="shared" si="1473"/>
        <v>W63-25-M01</v>
      </c>
      <c r="B93770" t="s">
        <v>384161</v>
      </c>
    </row>
    <row r="93771" spans="1:2" x14ac:dyDescent="0.25">
      <c r="A93771" t="str">
        <f t="shared" si="1473"/>
        <v>W63-25-M01</v>
      </c>
      <c r="B93771" t="s">
        <v>384162</v>
      </c>
    </row>
    <row r="93772" spans="1:2" x14ac:dyDescent="0.25">
      <c r="A93772" t="str">
        <f t="shared" si="1473"/>
        <v>W63-25-M01</v>
      </c>
      <c r="B93772" t="s">
        <v>384163</v>
      </c>
    </row>
    <row r="93773" spans="1:2" x14ac:dyDescent="0.25">
      <c r="A93773" t="str">
        <f t="shared" si="1473"/>
        <v>W63-25-M01</v>
      </c>
      <c r="B93773" t="s">
        <v>384164</v>
      </c>
    </row>
    <row r="93774" spans="1:2" x14ac:dyDescent="0.25">
      <c r="A93774" t="str">
        <f t="shared" si="1473"/>
        <v>W63-25-M01</v>
      </c>
      <c r="B93774" t="s">
        <v>384165</v>
      </c>
    </row>
    <row r="93775" spans="1:2" x14ac:dyDescent="0.25">
      <c r="A93775" t="str">
        <f t="shared" si="1473"/>
        <v>W63-25-M01</v>
      </c>
      <c r="B93775" t="s">
        <v>384166</v>
      </c>
    </row>
    <row r="93776" spans="1:2" x14ac:dyDescent="0.25">
      <c r="A93776" t="str">
        <f t="shared" si="1473"/>
        <v>W63-25-M01</v>
      </c>
      <c r="B93776" t="s">
        <v>384167</v>
      </c>
    </row>
    <row r="93777" spans="1:2" x14ac:dyDescent="0.25">
      <c r="A93777" t="str">
        <f t="shared" si="1473"/>
        <v>W63-25-M01</v>
      </c>
      <c r="B93777" t="s">
        <v>384168</v>
      </c>
    </row>
    <row r="93778" spans="1:2" x14ac:dyDescent="0.25">
      <c r="A93778" t="str">
        <f t="shared" si="1473"/>
        <v>W63-25-M01</v>
      </c>
      <c r="B93778" t="s">
        <v>384169</v>
      </c>
    </row>
    <row r="93779" spans="1:2" x14ac:dyDescent="0.25">
      <c r="A93779" t="str">
        <f t="shared" si="1473"/>
        <v>W63-25-M01</v>
      </c>
      <c r="B93779" t="s">
        <v>384170</v>
      </c>
    </row>
    <row r="93780" spans="1:2" x14ac:dyDescent="0.25">
      <c r="A93780" t="str">
        <f t="shared" si="1473"/>
        <v>W63-25-M01</v>
      </c>
      <c r="B93780" t="s">
        <v>384171</v>
      </c>
    </row>
    <row r="93781" spans="1:2" x14ac:dyDescent="0.25">
      <c r="A93781" t="str">
        <f t="shared" si="1473"/>
        <v>W63-25-M01</v>
      </c>
      <c r="B93781" t="s">
        <v>384172</v>
      </c>
    </row>
    <row r="93782" spans="1:2" x14ac:dyDescent="0.25">
      <c r="A93782" t="str">
        <f t="shared" si="1473"/>
        <v>W63-25-M01</v>
      </c>
      <c r="B93782" t="s">
        <v>384173</v>
      </c>
    </row>
    <row r="93783" spans="1:2" x14ac:dyDescent="0.25">
      <c r="A93783" t="str">
        <f t="shared" si="1473"/>
        <v>W63-25-M01</v>
      </c>
      <c r="B93783" t="s">
        <v>384174</v>
      </c>
    </row>
    <row r="93784" spans="1:2" x14ac:dyDescent="0.25">
      <c r="A93784" t="str">
        <f t="shared" si="1473"/>
        <v>W63-25-M01</v>
      </c>
      <c r="B93784" t="s">
        <v>384175</v>
      </c>
    </row>
    <row r="93785" spans="1:2" x14ac:dyDescent="0.25">
      <c r="A93785" t="str">
        <f t="shared" si="1473"/>
        <v>W63-25-M01</v>
      </c>
      <c r="B93785" t="s">
        <v>384176</v>
      </c>
    </row>
    <row r="93786" spans="1:2" x14ac:dyDescent="0.25">
      <c r="A93786" t="str">
        <f t="shared" si="1473"/>
        <v>W63-25-M01</v>
      </c>
      <c r="B93786" t="s">
        <v>384177</v>
      </c>
    </row>
    <row r="93787" spans="1:2" x14ac:dyDescent="0.25">
      <c r="A93787" t="str">
        <f t="shared" si="1473"/>
        <v>W63-25-M01</v>
      </c>
      <c r="B93787" t="s">
        <v>384178</v>
      </c>
    </row>
    <row r="93788" spans="1:2" x14ac:dyDescent="0.25">
      <c r="A93788" t="str">
        <f t="shared" si="1473"/>
        <v>W63-25-M01</v>
      </c>
      <c r="B93788" t="s">
        <v>384179</v>
      </c>
    </row>
    <row r="93789" spans="1:2" x14ac:dyDescent="0.25">
      <c r="A93789" t="str">
        <f t="shared" si="1473"/>
        <v>W63-25-M01</v>
      </c>
      <c r="B93789" t="s">
        <v>384180</v>
      </c>
    </row>
    <row r="93790" spans="1:2" x14ac:dyDescent="0.25">
      <c r="A93790" t="str">
        <f t="shared" si="1473"/>
        <v>W63-25-M01</v>
      </c>
      <c r="B93790" t="s">
        <v>384181</v>
      </c>
    </row>
    <row r="93791" spans="1:2" x14ac:dyDescent="0.25">
      <c r="A93791" t="str">
        <f t="shared" si="1473"/>
        <v>W63-25-M01</v>
      </c>
      <c r="B93791" t="s">
        <v>384182</v>
      </c>
    </row>
    <row r="93792" spans="1:2" x14ac:dyDescent="0.25">
      <c r="A93792" t="str">
        <f t="shared" si="1473"/>
        <v>W63-25-M01</v>
      </c>
      <c r="B93792" t="s">
        <v>384183</v>
      </c>
    </row>
    <row r="93793" spans="1:2" x14ac:dyDescent="0.25">
      <c r="A93793" t="str">
        <f t="shared" si="1473"/>
        <v>W63-25-M01</v>
      </c>
      <c r="B93793" t="s">
        <v>384184</v>
      </c>
    </row>
    <row r="93794" spans="1:2" x14ac:dyDescent="0.25">
      <c r="A93794" t="str">
        <f t="shared" si="1473"/>
        <v>W63-25-M01</v>
      </c>
      <c r="B93794" t="s">
        <v>384185</v>
      </c>
    </row>
    <row r="93795" spans="1:2" x14ac:dyDescent="0.25">
      <c r="A93795" t="str">
        <f t="shared" si="1473"/>
        <v>W63-25-M01</v>
      </c>
      <c r="B93795" t="s">
        <v>384186</v>
      </c>
    </row>
    <row r="93796" spans="1:2" x14ac:dyDescent="0.25">
      <c r="A93796" t="str">
        <f t="shared" si="1473"/>
        <v>W63-25-M01</v>
      </c>
      <c r="B93796" t="s">
        <v>384187</v>
      </c>
    </row>
    <row r="93797" spans="1:2" x14ac:dyDescent="0.25">
      <c r="A93797" t="str">
        <f t="shared" si="1473"/>
        <v>W63-25-M01</v>
      </c>
      <c r="B93797" t="s">
        <v>384188</v>
      </c>
    </row>
    <row r="93798" spans="1:2" x14ac:dyDescent="0.25">
      <c r="A93798" t="str">
        <f t="shared" si="1473"/>
        <v>W63-25-M01</v>
      </c>
      <c r="B93798" t="s">
        <v>384189</v>
      </c>
    </row>
    <row r="93799" spans="1:2" x14ac:dyDescent="0.25">
      <c r="A93799" t="str">
        <f t="shared" si="1473"/>
        <v>W63-25-M01</v>
      </c>
      <c r="B93799" t="s">
        <v>384190</v>
      </c>
    </row>
    <row r="93800" spans="1:2" x14ac:dyDescent="0.25">
      <c r="A93800" t="str">
        <f t="shared" si="1473"/>
        <v>W63-25-M01</v>
      </c>
      <c r="B93800" t="s">
        <v>384191</v>
      </c>
    </row>
    <row r="93801" spans="1:2" x14ac:dyDescent="0.25">
      <c r="A93801" t="str">
        <f t="shared" si="1473"/>
        <v>W63-25-M01</v>
      </c>
      <c r="B93801" t="s">
        <v>384192</v>
      </c>
    </row>
    <row r="93802" spans="1:2" x14ac:dyDescent="0.25">
      <c r="A93802" t="str">
        <f t="shared" si="1473"/>
        <v>W63-25-M01</v>
      </c>
      <c r="B93802" t="s">
        <v>384193</v>
      </c>
    </row>
    <row r="93803" spans="1:2" x14ac:dyDescent="0.25">
      <c r="A93803" t="str">
        <f t="shared" si="1473"/>
        <v>W63-25-M01</v>
      </c>
      <c r="B93803" t="s">
        <v>384194</v>
      </c>
    </row>
    <row r="93804" spans="1:2" x14ac:dyDescent="0.25">
      <c r="A93804" t="str">
        <f t="shared" si="1473"/>
        <v>W63-25-M01</v>
      </c>
      <c r="B93804" t="s">
        <v>384195</v>
      </c>
    </row>
    <row r="93805" spans="1:2" x14ac:dyDescent="0.25">
      <c r="A93805" t="str">
        <f t="shared" si="1473"/>
        <v>W63-25-M01</v>
      </c>
      <c r="B93805" t="s">
        <v>384196</v>
      </c>
    </row>
    <row r="93806" spans="1:2" x14ac:dyDescent="0.25">
      <c r="A93806" t="str">
        <f t="shared" si="1473"/>
        <v>W63-25-M01</v>
      </c>
      <c r="B93806" t="s">
        <v>384197</v>
      </c>
    </row>
    <row r="93807" spans="1:2" x14ac:dyDescent="0.25">
      <c r="A93807" t="str">
        <f t="shared" si="1473"/>
        <v>W63-25-M01</v>
      </c>
      <c r="B93807" t="s">
        <v>384198</v>
      </c>
    </row>
    <row r="93808" spans="1:2" x14ac:dyDescent="0.25">
      <c r="A93808" t="str">
        <f t="shared" si="1473"/>
        <v>W63-25-M01</v>
      </c>
      <c r="B93808" t="s">
        <v>384199</v>
      </c>
    </row>
    <row r="93809" spans="1:2" x14ac:dyDescent="0.25">
      <c r="A93809" t="str">
        <f t="shared" si="1473"/>
        <v>W63-25-M01</v>
      </c>
      <c r="B93809" t="s">
        <v>384200</v>
      </c>
    </row>
    <row r="93810" spans="1:2" x14ac:dyDescent="0.25">
      <c r="A93810" t="str">
        <f t="shared" si="1473"/>
        <v>W63-25-M01</v>
      </c>
      <c r="B93810" t="s">
        <v>384201</v>
      </c>
    </row>
    <row r="93811" spans="1:2" x14ac:dyDescent="0.25">
      <c r="A93811" t="str">
        <f t="shared" si="1473"/>
        <v>W63-25-M01</v>
      </c>
      <c r="B93811" t="s">
        <v>384202</v>
      </c>
    </row>
    <row r="93812" spans="1:2" x14ac:dyDescent="0.25">
      <c r="A93812" t="str">
        <f t="shared" si="1473"/>
        <v>W63-25-M01</v>
      </c>
      <c r="B93812" t="s">
        <v>384203</v>
      </c>
    </row>
    <row r="93813" spans="1:2" x14ac:dyDescent="0.25">
      <c r="A93813" t="str">
        <f t="shared" si="1473"/>
        <v>W63-25-M01</v>
      </c>
      <c r="B93813" t="s">
        <v>384204</v>
      </c>
    </row>
    <row r="93814" spans="1:2" x14ac:dyDescent="0.25">
      <c r="A93814" t="str">
        <f t="shared" si="1473"/>
        <v>W63-25-M01</v>
      </c>
      <c r="B93814" t="s">
        <v>384205</v>
      </c>
    </row>
    <row r="93815" spans="1:2" x14ac:dyDescent="0.25">
      <c r="A93815" t="str">
        <f t="shared" si="1473"/>
        <v>W63-25-M01</v>
      </c>
      <c r="B93815" t="s">
        <v>384206</v>
      </c>
    </row>
    <row r="93816" spans="1:2" x14ac:dyDescent="0.25">
      <c r="A93816" t="str">
        <f t="shared" si="1473"/>
        <v>W63-25-M01</v>
      </c>
      <c r="B93816" t="s">
        <v>384207</v>
      </c>
    </row>
    <row r="93817" spans="1:2" x14ac:dyDescent="0.25">
      <c r="A93817" t="str">
        <f t="shared" si="1473"/>
        <v>W63-25-M01</v>
      </c>
      <c r="B93817" t="s">
        <v>384208</v>
      </c>
    </row>
    <row r="93818" spans="1:2" x14ac:dyDescent="0.25">
      <c r="A93818" t="str">
        <f t="shared" si="1473"/>
        <v>W63-25-M01</v>
      </c>
      <c r="B93818" t="s">
        <v>384209</v>
      </c>
    </row>
    <row r="93819" spans="1:2" x14ac:dyDescent="0.25">
      <c r="A93819" t="str">
        <f t="shared" si="1473"/>
        <v>W63-25-M01</v>
      </c>
      <c r="B93819" t="s">
        <v>384210</v>
      </c>
    </row>
    <row r="93820" spans="1:2" x14ac:dyDescent="0.25">
      <c r="A93820" t="str">
        <f t="shared" si="1473"/>
        <v>W63-25-M01</v>
      </c>
      <c r="B93820" t="s">
        <v>384211</v>
      </c>
    </row>
    <row r="93821" spans="1:2" x14ac:dyDescent="0.25">
      <c r="A93821" t="str">
        <f t="shared" si="1473"/>
        <v>W63-25-M01</v>
      </c>
      <c r="B93821" t="s">
        <v>384212</v>
      </c>
    </row>
    <row r="93822" spans="1:2" x14ac:dyDescent="0.25">
      <c r="A93822" t="str">
        <f t="shared" si="1473"/>
        <v>W63-25-M01</v>
      </c>
      <c r="B93822" t="s">
        <v>384213</v>
      </c>
    </row>
    <row r="93823" spans="1:2" x14ac:dyDescent="0.25">
      <c r="A93823" t="str">
        <f t="shared" si="1473"/>
        <v>W63-25-M01</v>
      </c>
      <c r="B93823" t="s">
        <v>384214</v>
      </c>
    </row>
    <row r="93824" spans="1:2" x14ac:dyDescent="0.25">
      <c r="A93824" t="str">
        <f t="shared" si="1473"/>
        <v>W63-25-M01</v>
      </c>
      <c r="B93824" t="s">
        <v>384215</v>
      </c>
    </row>
    <row r="93825" spans="1:2" x14ac:dyDescent="0.25">
      <c r="A93825" t="str">
        <f t="shared" si="1473"/>
        <v>W63-25-M01</v>
      </c>
      <c r="B93825" t="s">
        <v>384216</v>
      </c>
    </row>
    <row r="93826" spans="1:2" x14ac:dyDescent="0.25">
      <c r="A93826" t="str">
        <f t="shared" si="1473"/>
        <v>W63-25-M01</v>
      </c>
      <c r="B93826" t="s">
        <v>384217</v>
      </c>
    </row>
    <row r="93827" spans="1:2" x14ac:dyDescent="0.25">
      <c r="A93827" t="str">
        <f t="shared" ref="A93827:A93890" si="1474">LEFT(B93827,10)</f>
        <v>W63-25-M01</v>
      </c>
      <c r="B93827" t="s">
        <v>384218</v>
      </c>
    </row>
    <row r="93828" spans="1:2" x14ac:dyDescent="0.25">
      <c r="A93828" t="str">
        <f t="shared" si="1474"/>
        <v>W63-25-M01</v>
      </c>
      <c r="B93828" t="s">
        <v>384219</v>
      </c>
    </row>
    <row r="93829" spans="1:2" x14ac:dyDescent="0.25">
      <c r="A93829" t="str">
        <f t="shared" si="1474"/>
        <v>W63-25-M01</v>
      </c>
      <c r="B93829" t="s">
        <v>384220</v>
      </c>
    </row>
    <row r="93830" spans="1:2" x14ac:dyDescent="0.25">
      <c r="A93830" t="str">
        <f t="shared" si="1474"/>
        <v>W63-25-M01</v>
      </c>
      <c r="B93830" t="s">
        <v>384221</v>
      </c>
    </row>
    <row r="93831" spans="1:2" x14ac:dyDescent="0.25">
      <c r="A93831" t="str">
        <f t="shared" si="1474"/>
        <v>W63-25-M01</v>
      </c>
      <c r="B93831" t="s">
        <v>384222</v>
      </c>
    </row>
    <row r="93832" spans="1:2" x14ac:dyDescent="0.25">
      <c r="A93832" t="str">
        <f t="shared" si="1474"/>
        <v>W63-25-M01</v>
      </c>
      <c r="B93832" t="s">
        <v>384223</v>
      </c>
    </row>
    <row r="93833" spans="1:2" x14ac:dyDescent="0.25">
      <c r="A93833" t="str">
        <f t="shared" si="1474"/>
        <v>W63-25-M01</v>
      </c>
      <c r="B93833" t="s">
        <v>384224</v>
      </c>
    </row>
    <row r="93834" spans="1:2" x14ac:dyDescent="0.25">
      <c r="A93834" t="str">
        <f t="shared" si="1474"/>
        <v>W63-25-M01</v>
      </c>
      <c r="B93834" t="s">
        <v>384225</v>
      </c>
    </row>
    <row r="93835" spans="1:2" x14ac:dyDescent="0.25">
      <c r="A93835" t="str">
        <f t="shared" si="1474"/>
        <v>W63-25-M01</v>
      </c>
      <c r="B93835" t="s">
        <v>384226</v>
      </c>
    </row>
    <row r="93836" spans="1:2" x14ac:dyDescent="0.25">
      <c r="A93836" t="str">
        <f t="shared" si="1474"/>
        <v>W63-25-M01</v>
      </c>
      <c r="B93836" t="s">
        <v>384227</v>
      </c>
    </row>
    <row r="93837" spans="1:2" x14ac:dyDescent="0.25">
      <c r="A93837" t="str">
        <f t="shared" si="1474"/>
        <v>W63-25-M01</v>
      </c>
      <c r="B93837" t="s">
        <v>384228</v>
      </c>
    </row>
    <row r="93838" spans="1:2" x14ac:dyDescent="0.25">
      <c r="A93838" t="str">
        <f t="shared" si="1474"/>
        <v>W63-25-M01</v>
      </c>
      <c r="B93838" t="s">
        <v>384229</v>
      </c>
    </row>
    <row r="93839" spans="1:2" x14ac:dyDescent="0.25">
      <c r="A93839" t="str">
        <f t="shared" si="1474"/>
        <v>W63-25-M01</v>
      </c>
      <c r="B93839" t="s">
        <v>384230</v>
      </c>
    </row>
    <row r="93840" spans="1:2" x14ac:dyDescent="0.25">
      <c r="A93840" t="str">
        <f t="shared" si="1474"/>
        <v>W63-25-M01</v>
      </c>
      <c r="B93840" t="s">
        <v>384231</v>
      </c>
    </row>
    <row r="93841" spans="1:2" x14ac:dyDescent="0.25">
      <c r="A93841" t="str">
        <f t="shared" si="1474"/>
        <v>W63-25-M01</v>
      </c>
      <c r="B93841" t="s">
        <v>384232</v>
      </c>
    </row>
    <row r="93842" spans="1:2" x14ac:dyDescent="0.25">
      <c r="A93842" t="str">
        <f t="shared" si="1474"/>
        <v>W63-25-M01</v>
      </c>
      <c r="B93842" t="s">
        <v>384233</v>
      </c>
    </row>
    <row r="93843" spans="1:2" x14ac:dyDescent="0.25">
      <c r="A93843" t="str">
        <f t="shared" si="1474"/>
        <v>W63-25-M01</v>
      </c>
      <c r="B93843" t="s">
        <v>384234</v>
      </c>
    </row>
    <row r="93844" spans="1:2" x14ac:dyDescent="0.25">
      <c r="A93844" t="str">
        <f t="shared" si="1474"/>
        <v>W63-25-M01</v>
      </c>
      <c r="B93844" t="s">
        <v>384235</v>
      </c>
    </row>
    <row r="93845" spans="1:2" x14ac:dyDescent="0.25">
      <c r="A93845" t="str">
        <f t="shared" si="1474"/>
        <v>W63-25-M01</v>
      </c>
      <c r="B93845" t="s">
        <v>384236</v>
      </c>
    </row>
    <row r="93846" spans="1:2" x14ac:dyDescent="0.25">
      <c r="A93846" t="str">
        <f t="shared" si="1474"/>
        <v>W63-25-M01</v>
      </c>
      <c r="B93846" t="s">
        <v>384237</v>
      </c>
    </row>
    <row r="93847" spans="1:2" x14ac:dyDescent="0.25">
      <c r="A93847" t="str">
        <f t="shared" si="1474"/>
        <v>W63-25-M01</v>
      </c>
      <c r="B93847" t="s">
        <v>384238</v>
      </c>
    </row>
    <row r="93848" spans="1:2" x14ac:dyDescent="0.25">
      <c r="A93848" t="str">
        <f t="shared" si="1474"/>
        <v>W63-25-M01</v>
      </c>
      <c r="B93848" t="s">
        <v>384239</v>
      </c>
    </row>
    <row r="93849" spans="1:2" x14ac:dyDescent="0.25">
      <c r="A93849" t="str">
        <f t="shared" si="1474"/>
        <v>W63-25-M01</v>
      </c>
      <c r="B93849" t="s">
        <v>384240</v>
      </c>
    </row>
    <row r="93850" spans="1:2" x14ac:dyDescent="0.25">
      <c r="A93850" t="str">
        <f t="shared" si="1474"/>
        <v>W63-25-M01</v>
      </c>
      <c r="B93850" t="s">
        <v>384241</v>
      </c>
    </row>
    <row r="93851" spans="1:2" x14ac:dyDescent="0.25">
      <c r="A93851" t="str">
        <f t="shared" si="1474"/>
        <v>W63-25-M01</v>
      </c>
      <c r="B93851" t="s">
        <v>384242</v>
      </c>
    </row>
    <row r="93852" spans="1:2" x14ac:dyDescent="0.25">
      <c r="A93852" t="str">
        <f t="shared" si="1474"/>
        <v>W63-25-M01</v>
      </c>
      <c r="B93852" t="s">
        <v>384243</v>
      </c>
    </row>
    <row r="93853" spans="1:2" x14ac:dyDescent="0.25">
      <c r="A93853" t="str">
        <f t="shared" si="1474"/>
        <v>W63-25-M01</v>
      </c>
      <c r="B93853" t="s">
        <v>384244</v>
      </c>
    </row>
    <row r="93854" spans="1:2" x14ac:dyDescent="0.25">
      <c r="A93854" t="str">
        <f t="shared" si="1474"/>
        <v>W63-25-M01</v>
      </c>
      <c r="B93854" t="s">
        <v>384245</v>
      </c>
    </row>
    <row r="93855" spans="1:2" x14ac:dyDescent="0.25">
      <c r="A93855" t="str">
        <f t="shared" si="1474"/>
        <v>W63-25-M01</v>
      </c>
      <c r="B93855" t="s">
        <v>384246</v>
      </c>
    </row>
    <row r="93856" spans="1:2" x14ac:dyDescent="0.25">
      <c r="A93856" t="str">
        <f t="shared" si="1474"/>
        <v>W63-25-M01</v>
      </c>
      <c r="B93856" t="s">
        <v>384247</v>
      </c>
    </row>
    <row r="93857" spans="1:2" x14ac:dyDescent="0.25">
      <c r="A93857" t="str">
        <f t="shared" si="1474"/>
        <v>W63-25-M01</v>
      </c>
      <c r="B93857" t="s">
        <v>384248</v>
      </c>
    </row>
    <row r="93858" spans="1:2" x14ac:dyDescent="0.25">
      <c r="A93858" t="str">
        <f t="shared" si="1474"/>
        <v>W63-25-M01</v>
      </c>
      <c r="B93858" t="s">
        <v>384249</v>
      </c>
    </row>
    <row r="93859" spans="1:2" x14ac:dyDescent="0.25">
      <c r="A93859" t="str">
        <f t="shared" si="1474"/>
        <v>W63-25-M01</v>
      </c>
      <c r="B93859" t="s">
        <v>384250</v>
      </c>
    </row>
    <row r="93860" spans="1:2" x14ac:dyDescent="0.25">
      <c r="A93860" t="str">
        <f t="shared" si="1474"/>
        <v>W63-25-M01</v>
      </c>
      <c r="B93860" t="s">
        <v>384251</v>
      </c>
    </row>
    <row r="93861" spans="1:2" x14ac:dyDescent="0.25">
      <c r="A93861" t="str">
        <f t="shared" si="1474"/>
        <v>W63-25-M01</v>
      </c>
      <c r="B93861" t="s">
        <v>384252</v>
      </c>
    </row>
    <row r="93862" spans="1:2" x14ac:dyDescent="0.25">
      <c r="A93862" t="str">
        <f t="shared" si="1474"/>
        <v>W63-25-M01</v>
      </c>
      <c r="B93862" t="s">
        <v>384253</v>
      </c>
    </row>
    <row r="93863" spans="1:2" x14ac:dyDescent="0.25">
      <c r="A93863" t="str">
        <f t="shared" si="1474"/>
        <v>W63-25-M01</v>
      </c>
      <c r="B93863" t="s">
        <v>384254</v>
      </c>
    </row>
    <row r="93864" spans="1:2" x14ac:dyDescent="0.25">
      <c r="A93864" t="str">
        <f t="shared" si="1474"/>
        <v>W63-25-M01</v>
      </c>
      <c r="B93864" t="s">
        <v>384255</v>
      </c>
    </row>
    <row r="93865" spans="1:2" x14ac:dyDescent="0.25">
      <c r="A93865" t="str">
        <f t="shared" si="1474"/>
        <v>W63-25-M01</v>
      </c>
      <c r="B93865" t="s">
        <v>384256</v>
      </c>
    </row>
    <row r="93866" spans="1:2" x14ac:dyDescent="0.25">
      <c r="A93866" t="str">
        <f t="shared" si="1474"/>
        <v>W63-25-M01</v>
      </c>
      <c r="B93866" t="s">
        <v>384257</v>
      </c>
    </row>
    <row r="93867" spans="1:2" x14ac:dyDescent="0.25">
      <c r="A93867" t="str">
        <f t="shared" si="1474"/>
        <v>W63-25-M01</v>
      </c>
      <c r="B93867" t="s">
        <v>384258</v>
      </c>
    </row>
    <row r="93868" spans="1:2" x14ac:dyDescent="0.25">
      <c r="A93868" t="str">
        <f t="shared" si="1474"/>
        <v>W63-25-M01</v>
      </c>
      <c r="B93868" t="s">
        <v>384259</v>
      </c>
    </row>
    <row r="93869" spans="1:2" x14ac:dyDescent="0.25">
      <c r="A93869" t="str">
        <f t="shared" si="1474"/>
        <v>W63-25-M01</v>
      </c>
      <c r="B93869" t="s">
        <v>384260</v>
      </c>
    </row>
    <row r="93870" spans="1:2" x14ac:dyDescent="0.25">
      <c r="A93870" t="str">
        <f t="shared" si="1474"/>
        <v>W63-25-M01</v>
      </c>
      <c r="B93870" t="s">
        <v>384261</v>
      </c>
    </row>
    <row r="93871" spans="1:2" x14ac:dyDescent="0.25">
      <c r="A93871" t="str">
        <f t="shared" si="1474"/>
        <v>W63-25-M01</v>
      </c>
      <c r="B93871" t="s">
        <v>384262</v>
      </c>
    </row>
    <row r="93872" spans="1:2" x14ac:dyDescent="0.25">
      <c r="A93872" t="str">
        <f t="shared" si="1474"/>
        <v>W63-25-M01</v>
      </c>
      <c r="B93872" t="s">
        <v>384263</v>
      </c>
    </row>
    <row r="93873" spans="1:2" x14ac:dyDescent="0.25">
      <c r="A93873" t="str">
        <f t="shared" si="1474"/>
        <v>W63-25-M01</v>
      </c>
      <c r="B93873" t="s">
        <v>384264</v>
      </c>
    </row>
    <row r="93874" spans="1:2" x14ac:dyDescent="0.25">
      <c r="A93874" t="str">
        <f t="shared" si="1474"/>
        <v>W63-25-M01</v>
      </c>
      <c r="B93874" t="s">
        <v>384265</v>
      </c>
    </row>
    <row r="93875" spans="1:2" x14ac:dyDescent="0.25">
      <c r="A93875" t="str">
        <f t="shared" si="1474"/>
        <v>W63-25-M01</v>
      </c>
      <c r="B93875" t="s">
        <v>384266</v>
      </c>
    </row>
    <row r="93876" spans="1:2" x14ac:dyDescent="0.25">
      <c r="A93876" t="str">
        <f t="shared" si="1474"/>
        <v>W63-25-M01</v>
      </c>
      <c r="B93876" t="s">
        <v>384267</v>
      </c>
    </row>
    <row r="93877" spans="1:2" x14ac:dyDescent="0.25">
      <c r="A93877" t="str">
        <f t="shared" si="1474"/>
        <v>W63-25-M01</v>
      </c>
      <c r="B93877" t="s">
        <v>384268</v>
      </c>
    </row>
    <row r="93878" spans="1:2" x14ac:dyDescent="0.25">
      <c r="A93878" t="str">
        <f t="shared" si="1474"/>
        <v>W63-25-M01</v>
      </c>
      <c r="B93878" t="s">
        <v>384269</v>
      </c>
    </row>
    <row r="93879" spans="1:2" x14ac:dyDescent="0.25">
      <c r="A93879" t="str">
        <f t="shared" si="1474"/>
        <v>W63-25-M01</v>
      </c>
      <c r="B93879" t="s">
        <v>384270</v>
      </c>
    </row>
    <row r="93880" spans="1:2" x14ac:dyDescent="0.25">
      <c r="A93880" t="str">
        <f t="shared" si="1474"/>
        <v>W63-25-M01</v>
      </c>
      <c r="B93880" t="s">
        <v>384271</v>
      </c>
    </row>
    <row r="93881" spans="1:2" x14ac:dyDescent="0.25">
      <c r="A93881" t="str">
        <f t="shared" si="1474"/>
        <v>W63-25-M01</v>
      </c>
      <c r="B93881" t="s">
        <v>384272</v>
      </c>
    </row>
    <row r="93882" spans="1:2" x14ac:dyDescent="0.25">
      <c r="A93882" t="str">
        <f t="shared" si="1474"/>
        <v>W63-25-M01</v>
      </c>
      <c r="B93882" t="s">
        <v>384273</v>
      </c>
    </row>
    <row r="93883" spans="1:2" x14ac:dyDescent="0.25">
      <c r="A93883" t="str">
        <f t="shared" si="1474"/>
        <v>W63-25-M01</v>
      </c>
      <c r="B93883" t="s">
        <v>384274</v>
      </c>
    </row>
    <row r="93884" spans="1:2" x14ac:dyDescent="0.25">
      <c r="A93884" t="str">
        <f t="shared" si="1474"/>
        <v>W63-25-M01</v>
      </c>
      <c r="B93884" t="s">
        <v>384275</v>
      </c>
    </row>
    <row r="93885" spans="1:2" x14ac:dyDescent="0.25">
      <c r="A93885" t="str">
        <f t="shared" si="1474"/>
        <v>W63-25-M01</v>
      </c>
      <c r="B93885" t="s">
        <v>384276</v>
      </c>
    </row>
    <row r="93886" spans="1:2" x14ac:dyDescent="0.25">
      <c r="A93886" t="str">
        <f t="shared" si="1474"/>
        <v>W63-25-M01</v>
      </c>
      <c r="B93886" t="s">
        <v>384277</v>
      </c>
    </row>
    <row r="93887" spans="1:2" x14ac:dyDescent="0.25">
      <c r="A93887" t="str">
        <f t="shared" si="1474"/>
        <v>W63-25-M01</v>
      </c>
      <c r="B93887" t="s">
        <v>384278</v>
      </c>
    </row>
    <row r="93888" spans="1:2" x14ac:dyDescent="0.25">
      <c r="A93888" t="str">
        <f t="shared" si="1474"/>
        <v>W63-25-M01</v>
      </c>
      <c r="B93888" t="s">
        <v>384279</v>
      </c>
    </row>
    <row r="93889" spans="1:2" x14ac:dyDescent="0.25">
      <c r="A93889" t="str">
        <f t="shared" si="1474"/>
        <v>W63-25-M01</v>
      </c>
      <c r="B93889" t="s">
        <v>384280</v>
      </c>
    </row>
    <row r="93890" spans="1:2" x14ac:dyDescent="0.25">
      <c r="A93890" t="str">
        <f t="shared" si="1474"/>
        <v>W63-25-M01</v>
      </c>
      <c r="B93890" t="s">
        <v>384281</v>
      </c>
    </row>
    <row r="93891" spans="1:2" x14ac:dyDescent="0.25">
      <c r="A93891" t="str">
        <f t="shared" ref="A93891:A93954" si="1475">LEFT(B93891,10)</f>
        <v>W63-25-M01</v>
      </c>
      <c r="B93891" t="s">
        <v>384282</v>
      </c>
    </row>
    <row r="93892" spans="1:2" x14ac:dyDescent="0.25">
      <c r="A93892" t="str">
        <f t="shared" si="1475"/>
        <v>W63-25-M01</v>
      </c>
      <c r="B93892" t="s">
        <v>384283</v>
      </c>
    </row>
    <row r="93893" spans="1:2" x14ac:dyDescent="0.25">
      <c r="A93893" t="str">
        <f t="shared" si="1475"/>
        <v>W63-25-M01</v>
      </c>
      <c r="B93893" t="s">
        <v>384284</v>
      </c>
    </row>
    <row r="93894" spans="1:2" x14ac:dyDescent="0.25">
      <c r="A93894" t="str">
        <f t="shared" si="1475"/>
        <v>W63-25-M01</v>
      </c>
      <c r="B93894" t="s">
        <v>384285</v>
      </c>
    </row>
    <row r="93895" spans="1:2" x14ac:dyDescent="0.25">
      <c r="A93895" t="str">
        <f t="shared" si="1475"/>
        <v>W63-25-M01</v>
      </c>
      <c r="B93895" t="s">
        <v>384286</v>
      </c>
    </row>
    <row r="93896" spans="1:2" x14ac:dyDescent="0.25">
      <c r="A93896" t="str">
        <f t="shared" si="1475"/>
        <v>W63-25-M01</v>
      </c>
      <c r="B93896" t="s">
        <v>384287</v>
      </c>
    </row>
    <row r="93897" spans="1:2" x14ac:dyDescent="0.25">
      <c r="A93897" t="str">
        <f t="shared" si="1475"/>
        <v>W63-25-M01</v>
      </c>
      <c r="B93897" t="s">
        <v>384288</v>
      </c>
    </row>
    <row r="93898" spans="1:2" x14ac:dyDescent="0.25">
      <c r="A93898" t="str">
        <f t="shared" si="1475"/>
        <v>W63-25-M01</v>
      </c>
      <c r="B93898" t="s">
        <v>384289</v>
      </c>
    </row>
    <row r="93899" spans="1:2" x14ac:dyDescent="0.25">
      <c r="A93899" t="str">
        <f t="shared" si="1475"/>
        <v>W63-25-M01</v>
      </c>
      <c r="B93899" t="s">
        <v>384290</v>
      </c>
    </row>
    <row r="93900" spans="1:2" x14ac:dyDescent="0.25">
      <c r="A93900" t="str">
        <f t="shared" si="1475"/>
        <v>W63-25-M01</v>
      </c>
      <c r="B93900" t="s">
        <v>384291</v>
      </c>
    </row>
    <row r="93901" spans="1:2" x14ac:dyDescent="0.25">
      <c r="A93901" t="str">
        <f t="shared" si="1475"/>
        <v>W63-25-M01</v>
      </c>
      <c r="B93901" t="s">
        <v>384292</v>
      </c>
    </row>
    <row r="93902" spans="1:2" x14ac:dyDescent="0.25">
      <c r="A93902" t="str">
        <f t="shared" si="1475"/>
        <v>W63-25-M01</v>
      </c>
      <c r="B93902" t="s">
        <v>384293</v>
      </c>
    </row>
    <row r="93903" spans="1:2" x14ac:dyDescent="0.25">
      <c r="A93903" t="str">
        <f t="shared" si="1475"/>
        <v>W63-25-M01</v>
      </c>
      <c r="B93903" t="s">
        <v>384294</v>
      </c>
    </row>
    <row r="93904" spans="1:2" x14ac:dyDescent="0.25">
      <c r="A93904" t="str">
        <f t="shared" si="1475"/>
        <v>W63-25-M01</v>
      </c>
      <c r="B93904" t="s">
        <v>384295</v>
      </c>
    </row>
    <row r="93905" spans="1:2" x14ac:dyDescent="0.25">
      <c r="A93905" t="str">
        <f t="shared" si="1475"/>
        <v>W63-25-M01</v>
      </c>
      <c r="B93905" t="s">
        <v>384296</v>
      </c>
    </row>
    <row r="93906" spans="1:2" x14ac:dyDescent="0.25">
      <c r="A93906" t="str">
        <f t="shared" si="1475"/>
        <v>W63-25-M01</v>
      </c>
      <c r="B93906" t="s">
        <v>384297</v>
      </c>
    </row>
    <row r="93907" spans="1:2" x14ac:dyDescent="0.25">
      <c r="A93907" t="str">
        <f t="shared" si="1475"/>
        <v>W63-25-M01</v>
      </c>
      <c r="B93907" t="s">
        <v>384298</v>
      </c>
    </row>
    <row r="93908" spans="1:2" x14ac:dyDescent="0.25">
      <c r="A93908" t="str">
        <f t="shared" si="1475"/>
        <v>W63-25-M01</v>
      </c>
      <c r="B93908" t="s">
        <v>384299</v>
      </c>
    </row>
    <row r="93909" spans="1:2" x14ac:dyDescent="0.25">
      <c r="A93909" t="str">
        <f t="shared" si="1475"/>
        <v>W63-25-M01</v>
      </c>
      <c r="B93909" t="s">
        <v>384300</v>
      </c>
    </row>
    <row r="93910" spans="1:2" x14ac:dyDescent="0.25">
      <c r="A93910" t="str">
        <f t="shared" si="1475"/>
        <v>W63-25-M01</v>
      </c>
      <c r="B93910" t="s">
        <v>384301</v>
      </c>
    </row>
    <row r="93911" spans="1:2" x14ac:dyDescent="0.25">
      <c r="A93911" t="str">
        <f t="shared" si="1475"/>
        <v>W63-25-M01</v>
      </c>
      <c r="B93911" t="s">
        <v>384302</v>
      </c>
    </row>
    <row r="93912" spans="1:2" x14ac:dyDescent="0.25">
      <c r="A93912" t="str">
        <f t="shared" si="1475"/>
        <v>W63-25-M01</v>
      </c>
      <c r="B93912" t="s">
        <v>384303</v>
      </c>
    </row>
    <row r="93913" spans="1:2" x14ac:dyDescent="0.25">
      <c r="A93913" t="str">
        <f t="shared" si="1475"/>
        <v>W63-25-M01</v>
      </c>
      <c r="B93913" t="s">
        <v>384304</v>
      </c>
    </row>
    <row r="93914" spans="1:2" x14ac:dyDescent="0.25">
      <c r="A93914" t="str">
        <f t="shared" si="1475"/>
        <v>W63-25-M01</v>
      </c>
      <c r="B93914" t="s">
        <v>384305</v>
      </c>
    </row>
    <row r="93915" spans="1:2" x14ac:dyDescent="0.25">
      <c r="A93915" t="str">
        <f t="shared" si="1475"/>
        <v>W63-25-M01</v>
      </c>
      <c r="B93915" t="s">
        <v>384306</v>
      </c>
    </row>
    <row r="93916" spans="1:2" x14ac:dyDescent="0.25">
      <c r="A93916" t="str">
        <f t="shared" si="1475"/>
        <v>W63-25-M01</v>
      </c>
      <c r="B93916" t="s">
        <v>384307</v>
      </c>
    </row>
    <row r="93917" spans="1:2" x14ac:dyDescent="0.25">
      <c r="A93917" t="str">
        <f t="shared" si="1475"/>
        <v>W63-25-M01</v>
      </c>
      <c r="B93917" t="s">
        <v>384308</v>
      </c>
    </row>
    <row r="93918" spans="1:2" x14ac:dyDescent="0.25">
      <c r="A93918" t="str">
        <f t="shared" si="1475"/>
        <v>W63-25-M01</v>
      </c>
      <c r="B93918" t="s">
        <v>384309</v>
      </c>
    </row>
    <row r="93919" spans="1:2" x14ac:dyDescent="0.25">
      <c r="A93919" t="str">
        <f t="shared" si="1475"/>
        <v>W63-25-M01</v>
      </c>
      <c r="B93919" t="s">
        <v>384310</v>
      </c>
    </row>
    <row r="93920" spans="1:2" x14ac:dyDescent="0.25">
      <c r="A93920" t="str">
        <f t="shared" si="1475"/>
        <v>W63-25-M01</v>
      </c>
      <c r="B93920" t="s">
        <v>384311</v>
      </c>
    </row>
    <row r="93921" spans="1:2" x14ac:dyDescent="0.25">
      <c r="A93921" t="str">
        <f t="shared" si="1475"/>
        <v>W63-25-M01</v>
      </c>
      <c r="B93921" t="s">
        <v>384312</v>
      </c>
    </row>
    <row r="93922" spans="1:2" x14ac:dyDescent="0.25">
      <c r="A93922" t="str">
        <f t="shared" si="1475"/>
        <v>W63-25-M01</v>
      </c>
      <c r="B93922" t="s">
        <v>384313</v>
      </c>
    </row>
    <row r="93923" spans="1:2" x14ac:dyDescent="0.25">
      <c r="A93923" t="str">
        <f t="shared" si="1475"/>
        <v>W63-25-M01</v>
      </c>
      <c r="B93923" t="s">
        <v>384314</v>
      </c>
    </row>
    <row r="93924" spans="1:2" x14ac:dyDescent="0.25">
      <c r="A93924" t="str">
        <f t="shared" si="1475"/>
        <v>W63-25-M01</v>
      </c>
      <c r="B93924" t="s">
        <v>384315</v>
      </c>
    </row>
    <row r="93925" spans="1:2" x14ac:dyDescent="0.25">
      <c r="A93925" t="str">
        <f t="shared" si="1475"/>
        <v>W63-25-M01</v>
      </c>
      <c r="B93925" t="s">
        <v>384316</v>
      </c>
    </row>
    <row r="93926" spans="1:2" x14ac:dyDescent="0.25">
      <c r="A93926" t="str">
        <f t="shared" si="1475"/>
        <v>W63-25-M01</v>
      </c>
      <c r="B93926" t="s">
        <v>384317</v>
      </c>
    </row>
    <row r="93927" spans="1:2" x14ac:dyDescent="0.25">
      <c r="A93927" t="str">
        <f t="shared" si="1475"/>
        <v>W63-25-M01</v>
      </c>
      <c r="B93927" t="s">
        <v>384318</v>
      </c>
    </row>
    <row r="93928" spans="1:2" x14ac:dyDescent="0.25">
      <c r="A93928" t="str">
        <f t="shared" si="1475"/>
        <v>W63-25-M01</v>
      </c>
      <c r="B93928" t="s">
        <v>384319</v>
      </c>
    </row>
    <row r="93929" spans="1:2" x14ac:dyDescent="0.25">
      <c r="A93929" t="str">
        <f t="shared" si="1475"/>
        <v>W63-25-M01</v>
      </c>
      <c r="B93929" t="s">
        <v>384320</v>
      </c>
    </row>
    <row r="93930" spans="1:2" x14ac:dyDescent="0.25">
      <c r="A93930" t="str">
        <f t="shared" si="1475"/>
        <v>W63-25-M01</v>
      </c>
      <c r="B93930" t="s">
        <v>384321</v>
      </c>
    </row>
    <row r="93931" spans="1:2" x14ac:dyDescent="0.25">
      <c r="A93931" t="str">
        <f t="shared" si="1475"/>
        <v>W63-25-M01</v>
      </c>
      <c r="B93931" t="s">
        <v>384322</v>
      </c>
    </row>
    <row r="93932" spans="1:2" x14ac:dyDescent="0.25">
      <c r="A93932" t="str">
        <f t="shared" si="1475"/>
        <v>W63-25-M01</v>
      </c>
      <c r="B93932" t="s">
        <v>384323</v>
      </c>
    </row>
    <row r="93933" spans="1:2" x14ac:dyDescent="0.25">
      <c r="A93933" t="str">
        <f t="shared" si="1475"/>
        <v>W63-25-M01</v>
      </c>
      <c r="B93933" t="s">
        <v>384324</v>
      </c>
    </row>
    <row r="93934" spans="1:2" x14ac:dyDescent="0.25">
      <c r="A93934" t="str">
        <f t="shared" si="1475"/>
        <v>W63-25-M01</v>
      </c>
      <c r="B93934" t="s">
        <v>384325</v>
      </c>
    </row>
    <row r="93935" spans="1:2" x14ac:dyDescent="0.25">
      <c r="A93935" t="str">
        <f t="shared" si="1475"/>
        <v>W63-25-M01</v>
      </c>
      <c r="B93935" t="s">
        <v>384326</v>
      </c>
    </row>
    <row r="93936" spans="1:2" x14ac:dyDescent="0.25">
      <c r="A93936" t="str">
        <f t="shared" si="1475"/>
        <v>W63-25-M01</v>
      </c>
      <c r="B93936" t="s">
        <v>384327</v>
      </c>
    </row>
    <row r="93937" spans="1:2" x14ac:dyDescent="0.25">
      <c r="A93937" t="str">
        <f t="shared" si="1475"/>
        <v>W63-25-M01</v>
      </c>
      <c r="B93937" t="s">
        <v>384328</v>
      </c>
    </row>
    <row r="93938" spans="1:2" x14ac:dyDescent="0.25">
      <c r="A93938" t="str">
        <f t="shared" si="1475"/>
        <v>W63-25-M01</v>
      </c>
      <c r="B93938" t="s">
        <v>384329</v>
      </c>
    </row>
    <row r="93939" spans="1:2" x14ac:dyDescent="0.25">
      <c r="A93939" t="str">
        <f t="shared" si="1475"/>
        <v>W63-25-M01</v>
      </c>
      <c r="B93939" t="s">
        <v>384330</v>
      </c>
    </row>
    <row r="93940" spans="1:2" x14ac:dyDescent="0.25">
      <c r="A93940" t="str">
        <f t="shared" si="1475"/>
        <v>W63-25-M01</v>
      </c>
      <c r="B93940" t="s">
        <v>384331</v>
      </c>
    </row>
    <row r="93941" spans="1:2" x14ac:dyDescent="0.25">
      <c r="A93941" t="str">
        <f t="shared" si="1475"/>
        <v>W63-25-M01</v>
      </c>
      <c r="B93941" t="s">
        <v>384332</v>
      </c>
    </row>
    <row r="93942" spans="1:2" x14ac:dyDescent="0.25">
      <c r="A93942" t="str">
        <f t="shared" si="1475"/>
        <v>W63-25-M01</v>
      </c>
      <c r="B93942" t="s">
        <v>384333</v>
      </c>
    </row>
    <row r="93943" spans="1:2" x14ac:dyDescent="0.25">
      <c r="A93943" t="str">
        <f t="shared" si="1475"/>
        <v>W63-25-M01</v>
      </c>
      <c r="B93943" t="s">
        <v>384334</v>
      </c>
    </row>
    <row r="93944" spans="1:2" x14ac:dyDescent="0.25">
      <c r="A93944" t="str">
        <f t="shared" si="1475"/>
        <v>W63-25-M01</v>
      </c>
      <c r="B93944" t="s">
        <v>384335</v>
      </c>
    </row>
    <row r="93945" spans="1:2" x14ac:dyDescent="0.25">
      <c r="A93945" t="str">
        <f t="shared" si="1475"/>
        <v>W63-25-M01</v>
      </c>
      <c r="B93945" t="s">
        <v>384336</v>
      </c>
    </row>
    <row r="93946" spans="1:2" x14ac:dyDescent="0.25">
      <c r="A93946" t="str">
        <f t="shared" si="1475"/>
        <v>W63-25-M01</v>
      </c>
      <c r="B93946" t="s">
        <v>384337</v>
      </c>
    </row>
    <row r="93947" spans="1:2" x14ac:dyDescent="0.25">
      <c r="A93947" t="str">
        <f t="shared" si="1475"/>
        <v>W63-25-M01</v>
      </c>
      <c r="B93947" t="s">
        <v>384338</v>
      </c>
    </row>
    <row r="93948" spans="1:2" x14ac:dyDescent="0.25">
      <c r="A93948" t="str">
        <f t="shared" si="1475"/>
        <v>W63-25-M01</v>
      </c>
      <c r="B93948" t="s">
        <v>384339</v>
      </c>
    </row>
    <row r="93949" spans="1:2" x14ac:dyDescent="0.25">
      <c r="A93949" t="str">
        <f t="shared" si="1475"/>
        <v>W63-25-M01</v>
      </c>
      <c r="B93949" t="s">
        <v>384340</v>
      </c>
    </row>
    <row r="93950" spans="1:2" x14ac:dyDescent="0.25">
      <c r="A93950" t="str">
        <f t="shared" si="1475"/>
        <v>W63-25-M01</v>
      </c>
      <c r="B93950" t="s">
        <v>384341</v>
      </c>
    </row>
    <row r="93951" spans="1:2" x14ac:dyDescent="0.25">
      <c r="A93951" t="str">
        <f t="shared" si="1475"/>
        <v>W63-25-M01</v>
      </c>
      <c r="B93951" t="s">
        <v>384342</v>
      </c>
    </row>
    <row r="93952" spans="1:2" x14ac:dyDescent="0.25">
      <c r="A93952" t="str">
        <f t="shared" si="1475"/>
        <v>W63-25-M01</v>
      </c>
      <c r="B93952" t="s">
        <v>384343</v>
      </c>
    </row>
    <row r="93953" spans="1:2" x14ac:dyDescent="0.25">
      <c r="A93953" t="str">
        <f t="shared" si="1475"/>
        <v>W63-25-M01</v>
      </c>
      <c r="B93953" t="s">
        <v>384344</v>
      </c>
    </row>
    <row r="93954" spans="1:2" x14ac:dyDescent="0.25">
      <c r="A93954" t="str">
        <f t="shared" si="1475"/>
        <v>W63-25-M01</v>
      </c>
      <c r="B93954" t="s">
        <v>384345</v>
      </c>
    </row>
    <row r="93955" spans="1:2" x14ac:dyDescent="0.25">
      <c r="A93955" t="str">
        <f t="shared" ref="A93955:A94018" si="1476">LEFT(B93955,10)</f>
        <v>W63-25-M01</v>
      </c>
      <c r="B93955" t="s">
        <v>384346</v>
      </c>
    </row>
    <row r="93956" spans="1:2" x14ac:dyDescent="0.25">
      <c r="A93956" t="str">
        <f t="shared" si="1476"/>
        <v>W63-25-M01</v>
      </c>
      <c r="B93956" t="s">
        <v>384347</v>
      </c>
    </row>
    <row r="93957" spans="1:2" x14ac:dyDescent="0.25">
      <c r="A93957" t="str">
        <f t="shared" si="1476"/>
        <v>W63-25-M01</v>
      </c>
      <c r="B93957" t="s">
        <v>384348</v>
      </c>
    </row>
    <row r="93958" spans="1:2" x14ac:dyDescent="0.25">
      <c r="A93958" t="str">
        <f t="shared" si="1476"/>
        <v>W63-25-M01</v>
      </c>
      <c r="B93958" t="s">
        <v>384349</v>
      </c>
    </row>
    <row r="93959" spans="1:2" x14ac:dyDescent="0.25">
      <c r="A93959" t="str">
        <f t="shared" si="1476"/>
        <v>W63-25-M01</v>
      </c>
      <c r="B93959" t="s">
        <v>384350</v>
      </c>
    </row>
    <row r="93960" spans="1:2" x14ac:dyDescent="0.25">
      <c r="A93960" t="str">
        <f t="shared" si="1476"/>
        <v>W63-25-M01</v>
      </c>
      <c r="B93960" t="s">
        <v>384351</v>
      </c>
    </row>
    <row r="93961" spans="1:2" x14ac:dyDescent="0.25">
      <c r="A93961" t="str">
        <f t="shared" si="1476"/>
        <v>W63-25-M01</v>
      </c>
      <c r="B93961" t="s">
        <v>384352</v>
      </c>
    </row>
    <row r="93962" spans="1:2" x14ac:dyDescent="0.25">
      <c r="A93962" t="str">
        <f t="shared" si="1476"/>
        <v>W63-25-M01</v>
      </c>
      <c r="B93962" t="s">
        <v>384353</v>
      </c>
    </row>
    <row r="93963" spans="1:2" x14ac:dyDescent="0.25">
      <c r="A93963" t="str">
        <f t="shared" si="1476"/>
        <v>W63-25-M01</v>
      </c>
      <c r="B93963" t="s">
        <v>384354</v>
      </c>
    </row>
    <row r="93964" spans="1:2" x14ac:dyDescent="0.25">
      <c r="A93964" t="str">
        <f t="shared" si="1476"/>
        <v>W63-25-M01</v>
      </c>
      <c r="B93964" t="s">
        <v>384355</v>
      </c>
    </row>
    <row r="93965" spans="1:2" x14ac:dyDescent="0.25">
      <c r="A93965" t="str">
        <f t="shared" si="1476"/>
        <v>W63-25-M01</v>
      </c>
      <c r="B93965" t="s">
        <v>384356</v>
      </c>
    </row>
    <row r="93966" spans="1:2" x14ac:dyDescent="0.25">
      <c r="A93966" t="str">
        <f t="shared" si="1476"/>
        <v>W63-25-M01</v>
      </c>
      <c r="B93966" t="s">
        <v>384357</v>
      </c>
    </row>
    <row r="93967" spans="1:2" x14ac:dyDescent="0.25">
      <c r="A93967" t="str">
        <f t="shared" si="1476"/>
        <v>W63-25-M01</v>
      </c>
      <c r="B93967" t="s">
        <v>384358</v>
      </c>
    </row>
    <row r="93968" spans="1:2" x14ac:dyDescent="0.25">
      <c r="A93968" t="str">
        <f t="shared" si="1476"/>
        <v>W63-25-M01</v>
      </c>
      <c r="B93968" t="s">
        <v>384359</v>
      </c>
    </row>
    <row r="93969" spans="1:2" x14ac:dyDescent="0.25">
      <c r="A93969" t="str">
        <f t="shared" si="1476"/>
        <v>W63-25-M01</v>
      </c>
      <c r="B93969" t="s">
        <v>384360</v>
      </c>
    </row>
    <row r="93970" spans="1:2" x14ac:dyDescent="0.25">
      <c r="A93970" t="str">
        <f t="shared" si="1476"/>
        <v>W63-25-M01</v>
      </c>
      <c r="B93970" t="s">
        <v>384361</v>
      </c>
    </row>
    <row r="93971" spans="1:2" x14ac:dyDescent="0.25">
      <c r="A93971" t="str">
        <f t="shared" si="1476"/>
        <v>W63-25-M01</v>
      </c>
      <c r="B93971" t="s">
        <v>384362</v>
      </c>
    </row>
    <row r="93972" spans="1:2" x14ac:dyDescent="0.25">
      <c r="A93972" t="str">
        <f t="shared" si="1476"/>
        <v>W63-25-M01</v>
      </c>
      <c r="B93972" t="s">
        <v>384363</v>
      </c>
    </row>
    <row r="93973" spans="1:2" x14ac:dyDescent="0.25">
      <c r="A93973" t="str">
        <f t="shared" si="1476"/>
        <v>W63-25-M01</v>
      </c>
      <c r="B93973" t="s">
        <v>384364</v>
      </c>
    </row>
    <row r="93974" spans="1:2" x14ac:dyDescent="0.25">
      <c r="A93974" t="str">
        <f t="shared" si="1476"/>
        <v>W63-25-M01</v>
      </c>
      <c r="B93974" t="s">
        <v>384365</v>
      </c>
    </row>
    <row r="93975" spans="1:2" x14ac:dyDescent="0.25">
      <c r="A93975" t="str">
        <f t="shared" si="1476"/>
        <v>W63-25-M01</v>
      </c>
      <c r="B93975" t="s">
        <v>384366</v>
      </c>
    </row>
    <row r="93976" spans="1:2" x14ac:dyDescent="0.25">
      <c r="A93976" t="str">
        <f t="shared" si="1476"/>
        <v>W63-25-M01</v>
      </c>
      <c r="B93976" t="s">
        <v>384367</v>
      </c>
    </row>
    <row r="93977" spans="1:2" x14ac:dyDescent="0.25">
      <c r="A93977" t="str">
        <f t="shared" si="1476"/>
        <v>W63-25-M01</v>
      </c>
      <c r="B93977" t="s">
        <v>384368</v>
      </c>
    </row>
    <row r="93978" spans="1:2" x14ac:dyDescent="0.25">
      <c r="A93978" t="str">
        <f t="shared" si="1476"/>
        <v>W63-25-M01</v>
      </c>
      <c r="B93978" t="s">
        <v>384369</v>
      </c>
    </row>
    <row r="93979" spans="1:2" x14ac:dyDescent="0.25">
      <c r="A93979" t="str">
        <f t="shared" si="1476"/>
        <v>W63-25-M01</v>
      </c>
      <c r="B93979" t="s">
        <v>384370</v>
      </c>
    </row>
    <row r="93980" spans="1:2" x14ac:dyDescent="0.25">
      <c r="A93980" t="str">
        <f t="shared" si="1476"/>
        <v>W63-25-M01</v>
      </c>
      <c r="B93980" t="s">
        <v>384371</v>
      </c>
    </row>
    <row r="93981" spans="1:2" x14ac:dyDescent="0.25">
      <c r="A93981" t="str">
        <f t="shared" si="1476"/>
        <v>W63-25-M01</v>
      </c>
      <c r="B93981" t="s">
        <v>384372</v>
      </c>
    </row>
    <row r="93982" spans="1:2" x14ac:dyDescent="0.25">
      <c r="A93982" t="str">
        <f t="shared" si="1476"/>
        <v>W63-25-M01</v>
      </c>
      <c r="B93982" t="s">
        <v>384373</v>
      </c>
    </row>
    <row r="93983" spans="1:2" x14ac:dyDescent="0.25">
      <c r="A93983" t="str">
        <f t="shared" si="1476"/>
        <v>W63-25-M01</v>
      </c>
      <c r="B93983" t="s">
        <v>384374</v>
      </c>
    </row>
    <row r="93984" spans="1:2" x14ac:dyDescent="0.25">
      <c r="A93984" t="str">
        <f t="shared" si="1476"/>
        <v>W63-25-M01</v>
      </c>
      <c r="B93984" t="s">
        <v>384375</v>
      </c>
    </row>
    <row r="93985" spans="1:2" x14ac:dyDescent="0.25">
      <c r="A93985" t="str">
        <f t="shared" si="1476"/>
        <v>W63-25-M01</v>
      </c>
      <c r="B93985" t="s">
        <v>384376</v>
      </c>
    </row>
    <row r="93986" spans="1:2" x14ac:dyDescent="0.25">
      <c r="A93986" t="str">
        <f t="shared" si="1476"/>
        <v>W63-25-M01</v>
      </c>
      <c r="B93986" t="s">
        <v>384377</v>
      </c>
    </row>
    <row r="93987" spans="1:2" x14ac:dyDescent="0.25">
      <c r="A93987" t="str">
        <f t="shared" si="1476"/>
        <v>W63-25-M01</v>
      </c>
      <c r="B93987" t="s">
        <v>384378</v>
      </c>
    </row>
    <row r="93988" spans="1:2" x14ac:dyDescent="0.25">
      <c r="A93988" t="str">
        <f t="shared" si="1476"/>
        <v>W63-25-M01</v>
      </c>
      <c r="B93988" t="s">
        <v>384379</v>
      </c>
    </row>
    <row r="93989" spans="1:2" x14ac:dyDescent="0.25">
      <c r="A93989" t="str">
        <f t="shared" si="1476"/>
        <v>W63-25-M01</v>
      </c>
      <c r="B93989" t="s">
        <v>384380</v>
      </c>
    </row>
    <row r="93990" spans="1:2" x14ac:dyDescent="0.25">
      <c r="A93990" t="str">
        <f t="shared" si="1476"/>
        <v>W63-25-M01</v>
      </c>
      <c r="B93990" t="s">
        <v>384381</v>
      </c>
    </row>
    <row r="93991" spans="1:2" x14ac:dyDescent="0.25">
      <c r="A93991" t="str">
        <f t="shared" si="1476"/>
        <v>W63-25-M01</v>
      </c>
      <c r="B93991" t="s">
        <v>384382</v>
      </c>
    </row>
    <row r="93992" spans="1:2" x14ac:dyDescent="0.25">
      <c r="A93992" t="str">
        <f t="shared" si="1476"/>
        <v>W63-25-M01</v>
      </c>
      <c r="B93992" t="s">
        <v>384383</v>
      </c>
    </row>
    <row r="93993" spans="1:2" x14ac:dyDescent="0.25">
      <c r="A93993" t="str">
        <f t="shared" si="1476"/>
        <v>W63-25-M01</v>
      </c>
      <c r="B93993" t="s">
        <v>384384</v>
      </c>
    </row>
    <row r="93994" spans="1:2" x14ac:dyDescent="0.25">
      <c r="A93994" t="str">
        <f t="shared" si="1476"/>
        <v>W63-25-M01</v>
      </c>
      <c r="B93994" t="s">
        <v>384385</v>
      </c>
    </row>
    <row r="93995" spans="1:2" x14ac:dyDescent="0.25">
      <c r="A93995" t="str">
        <f t="shared" si="1476"/>
        <v>W63-25-M01</v>
      </c>
      <c r="B93995" t="s">
        <v>384386</v>
      </c>
    </row>
    <row r="93996" spans="1:2" x14ac:dyDescent="0.25">
      <c r="A93996" t="str">
        <f t="shared" si="1476"/>
        <v>W63-25-M01</v>
      </c>
      <c r="B93996" t="s">
        <v>384387</v>
      </c>
    </row>
    <row r="93997" spans="1:2" x14ac:dyDescent="0.25">
      <c r="A93997" t="str">
        <f t="shared" si="1476"/>
        <v>W63-25-M01</v>
      </c>
      <c r="B93997" t="s">
        <v>384388</v>
      </c>
    </row>
    <row r="93998" spans="1:2" x14ac:dyDescent="0.25">
      <c r="A93998" t="str">
        <f t="shared" si="1476"/>
        <v>W63-25-M01</v>
      </c>
      <c r="B93998" t="s">
        <v>384389</v>
      </c>
    </row>
    <row r="93999" spans="1:2" x14ac:dyDescent="0.25">
      <c r="A93999" t="str">
        <f t="shared" si="1476"/>
        <v>W63-25-M01</v>
      </c>
      <c r="B93999" t="s">
        <v>384390</v>
      </c>
    </row>
    <row r="94000" spans="1:2" x14ac:dyDescent="0.25">
      <c r="A94000" t="str">
        <f t="shared" si="1476"/>
        <v>W63-25-M01</v>
      </c>
      <c r="B94000" t="s">
        <v>384391</v>
      </c>
    </row>
    <row r="94001" spans="1:2" x14ac:dyDescent="0.25">
      <c r="A94001" t="str">
        <f t="shared" si="1476"/>
        <v>W63-25-M01</v>
      </c>
      <c r="B94001" t="s">
        <v>384392</v>
      </c>
    </row>
    <row r="94002" spans="1:2" x14ac:dyDescent="0.25">
      <c r="A94002" t="str">
        <f t="shared" si="1476"/>
        <v>W63-25-M01</v>
      </c>
      <c r="B94002" t="s">
        <v>384393</v>
      </c>
    </row>
    <row r="94003" spans="1:2" x14ac:dyDescent="0.25">
      <c r="A94003" t="str">
        <f t="shared" si="1476"/>
        <v>W63-25-M01</v>
      </c>
      <c r="B94003" t="s">
        <v>384394</v>
      </c>
    </row>
    <row r="94004" spans="1:2" x14ac:dyDescent="0.25">
      <c r="A94004" t="str">
        <f t="shared" si="1476"/>
        <v>W63-25-M01</v>
      </c>
      <c r="B94004" t="s">
        <v>384395</v>
      </c>
    </row>
    <row r="94005" spans="1:2" x14ac:dyDescent="0.25">
      <c r="A94005" t="str">
        <f t="shared" si="1476"/>
        <v>W63-25-M01</v>
      </c>
      <c r="B94005" t="s">
        <v>384396</v>
      </c>
    </row>
    <row r="94006" spans="1:2" x14ac:dyDescent="0.25">
      <c r="A94006" t="str">
        <f t="shared" si="1476"/>
        <v>W63-25-M01</v>
      </c>
      <c r="B94006" t="s">
        <v>384397</v>
      </c>
    </row>
    <row r="94007" spans="1:2" x14ac:dyDescent="0.25">
      <c r="A94007" t="str">
        <f t="shared" si="1476"/>
        <v>W63-25-M01</v>
      </c>
      <c r="B94007" t="s">
        <v>384398</v>
      </c>
    </row>
    <row r="94008" spans="1:2" x14ac:dyDescent="0.25">
      <c r="A94008" t="str">
        <f t="shared" si="1476"/>
        <v>W63-25-M01</v>
      </c>
      <c r="B94008" t="s">
        <v>384399</v>
      </c>
    </row>
    <row r="94009" spans="1:2" x14ac:dyDescent="0.25">
      <c r="A94009" t="str">
        <f t="shared" si="1476"/>
        <v>W63-25-M01</v>
      </c>
      <c r="B94009" t="s">
        <v>384400</v>
      </c>
    </row>
    <row r="94010" spans="1:2" x14ac:dyDescent="0.25">
      <c r="A94010" t="str">
        <f t="shared" si="1476"/>
        <v>W63-25-M01</v>
      </c>
      <c r="B94010" t="s">
        <v>384401</v>
      </c>
    </row>
    <row r="94011" spans="1:2" x14ac:dyDescent="0.25">
      <c r="A94011" t="str">
        <f t="shared" si="1476"/>
        <v>W63-25-M01</v>
      </c>
      <c r="B94011" t="s">
        <v>384402</v>
      </c>
    </row>
    <row r="94012" spans="1:2" x14ac:dyDescent="0.25">
      <c r="A94012" t="str">
        <f t="shared" si="1476"/>
        <v>W63-25-M01</v>
      </c>
      <c r="B94012" t="s">
        <v>384403</v>
      </c>
    </row>
    <row r="94013" spans="1:2" x14ac:dyDescent="0.25">
      <c r="A94013" t="str">
        <f t="shared" si="1476"/>
        <v>W63-25-M01</v>
      </c>
      <c r="B94013" t="s">
        <v>384404</v>
      </c>
    </row>
    <row r="94014" spans="1:2" x14ac:dyDescent="0.25">
      <c r="A94014" t="str">
        <f t="shared" si="1476"/>
        <v>W63-25-M01</v>
      </c>
      <c r="B94014" t="s">
        <v>384405</v>
      </c>
    </row>
    <row r="94015" spans="1:2" x14ac:dyDescent="0.25">
      <c r="A94015" t="str">
        <f t="shared" si="1476"/>
        <v>W63-25-M01</v>
      </c>
      <c r="B94015" t="s">
        <v>384406</v>
      </c>
    </row>
    <row r="94016" spans="1:2" x14ac:dyDescent="0.25">
      <c r="A94016" t="str">
        <f t="shared" si="1476"/>
        <v>W63-25-M01</v>
      </c>
      <c r="B94016" t="s">
        <v>384407</v>
      </c>
    </row>
    <row r="94017" spans="1:2" x14ac:dyDescent="0.25">
      <c r="A94017" t="str">
        <f t="shared" si="1476"/>
        <v>W63-25-M01</v>
      </c>
      <c r="B94017" t="s">
        <v>384408</v>
      </c>
    </row>
    <row r="94018" spans="1:2" x14ac:dyDescent="0.25">
      <c r="A94018" t="str">
        <f t="shared" si="1476"/>
        <v>W63-25-M01</v>
      </c>
      <c r="B94018" t="s">
        <v>384409</v>
      </c>
    </row>
    <row r="94019" spans="1:2" x14ac:dyDescent="0.25">
      <c r="A94019" t="str">
        <f t="shared" ref="A94019:A94082" si="1477">LEFT(B94019,10)</f>
        <v>W63-25-M01</v>
      </c>
      <c r="B94019" t="s">
        <v>384410</v>
      </c>
    </row>
    <row r="94020" spans="1:2" x14ac:dyDescent="0.25">
      <c r="A94020" t="str">
        <f t="shared" si="1477"/>
        <v>W63-25-M01</v>
      </c>
      <c r="B94020" t="s">
        <v>384411</v>
      </c>
    </row>
    <row r="94021" spans="1:2" x14ac:dyDescent="0.25">
      <c r="A94021" t="str">
        <f t="shared" si="1477"/>
        <v>W63-25-M01</v>
      </c>
      <c r="B94021" t="s">
        <v>384412</v>
      </c>
    </row>
    <row r="94022" spans="1:2" x14ac:dyDescent="0.25">
      <c r="A94022" t="str">
        <f t="shared" si="1477"/>
        <v>W63-25-M01</v>
      </c>
      <c r="B94022" t="s">
        <v>384413</v>
      </c>
    </row>
    <row r="94023" spans="1:2" x14ac:dyDescent="0.25">
      <c r="A94023" t="str">
        <f t="shared" si="1477"/>
        <v>W63-25-M01</v>
      </c>
      <c r="B94023" t="s">
        <v>384414</v>
      </c>
    </row>
    <row r="94024" spans="1:2" x14ac:dyDescent="0.25">
      <c r="A94024" t="str">
        <f t="shared" si="1477"/>
        <v>W63-25-M01</v>
      </c>
      <c r="B94024" t="s">
        <v>384415</v>
      </c>
    </row>
    <row r="94025" spans="1:2" x14ac:dyDescent="0.25">
      <c r="A94025" t="str">
        <f t="shared" si="1477"/>
        <v>W63-25-M01</v>
      </c>
      <c r="B94025" t="s">
        <v>384416</v>
      </c>
    </row>
    <row r="94026" spans="1:2" x14ac:dyDescent="0.25">
      <c r="A94026" t="str">
        <f t="shared" si="1477"/>
        <v>W63-25-M01</v>
      </c>
      <c r="B94026" t="s">
        <v>384417</v>
      </c>
    </row>
    <row r="94027" spans="1:2" x14ac:dyDescent="0.25">
      <c r="A94027" t="str">
        <f t="shared" si="1477"/>
        <v>W63-25-M01</v>
      </c>
      <c r="B94027" t="s">
        <v>384418</v>
      </c>
    </row>
    <row r="94028" spans="1:2" x14ac:dyDescent="0.25">
      <c r="A94028" t="str">
        <f t="shared" si="1477"/>
        <v>W63-25-M01</v>
      </c>
      <c r="B94028" t="s">
        <v>384419</v>
      </c>
    </row>
    <row r="94029" spans="1:2" x14ac:dyDescent="0.25">
      <c r="A94029" t="str">
        <f t="shared" si="1477"/>
        <v>W63-25-M01</v>
      </c>
      <c r="B94029" t="s">
        <v>384420</v>
      </c>
    </row>
    <row r="94030" spans="1:2" x14ac:dyDescent="0.25">
      <c r="A94030" t="str">
        <f t="shared" si="1477"/>
        <v>W63-25-M01</v>
      </c>
      <c r="B94030" t="s">
        <v>384421</v>
      </c>
    </row>
    <row r="94031" spans="1:2" x14ac:dyDescent="0.25">
      <c r="A94031" t="str">
        <f t="shared" si="1477"/>
        <v>W63-25-M01</v>
      </c>
      <c r="B94031" t="s">
        <v>384422</v>
      </c>
    </row>
    <row r="94032" spans="1:2" x14ac:dyDescent="0.25">
      <c r="A94032" t="str">
        <f t="shared" si="1477"/>
        <v>W63-25-M01</v>
      </c>
      <c r="B94032" t="s">
        <v>384423</v>
      </c>
    </row>
    <row r="94033" spans="1:2" x14ac:dyDescent="0.25">
      <c r="A94033" t="str">
        <f t="shared" si="1477"/>
        <v>W63-25-M01</v>
      </c>
      <c r="B94033" t="s">
        <v>384424</v>
      </c>
    </row>
    <row r="94034" spans="1:2" x14ac:dyDescent="0.25">
      <c r="A94034" t="str">
        <f t="shared" si="1477"/>
        <v>W63-25-M01</v>
      </c>
      <c r="B94034" t="s">
        <v>384425</v>
      </c>
    </row>
    <row r="94035" spans="1:2" x14ac:dyDescent="0.25">
      <c r="A94035" t="str">
        <f t="shared" si="1477"/>
        <v>W63-25-M01</v>
      </c>
      <c r="B94035" t="s">
        <v>384426</v>
      </c>
    </row>
    <row r="94036" spans="1:2" x14ac:dyDescent="0.25">
      <c r="A94036" t="str">
        <f t="shared" si="1477"/>
        <v>W63-25-M01</v>
      </c>
      <c r="B94036" t="s">
        <v>384427</v>
      </c>
    </row>
    <row r="94037" spans="1:2" x14ac:dyDescent="0.25">
      <c r="A94037" t="str">
        <f t="shared" si="1477"/>
        <v>W63-25-M01</v>
      </c>
      <c r="B94037" t="s">
        <v>384428</v>
      </c>
    </row>
    <row r="94038" spans="1:2" x14ac:dyDescent="0.25">
      <c r="A94038" t="str">
        <f t="shared" si="1477"/>
        <v>W63-25-M01</v>
      </c>
      <c r="B94038" t="s">
        <v>384429</v>
      </c>
    </row>
    <row r="94039" spans="1:2" x14ac:dyDescent="0.25">
      <c r="A94039" t="str">
        <f t="shared" si="1477"/>
        <v>W63-25-M01</v>
      </c>
      <c r="B94039" t="s">
        <v>384430</v>
      </c>
    </row>
    <row r="94040" spans="1:2" x14ac:dyDescent="0.25">
      <c r="A94040" t="str">
        <f t="shared" si="1477"/>
        <v>W63-25-M01</v>
      </c>
      <c r="B94040" t="s">
        <v>384431</v>
      </c>
    </row>
    <row r="94041" spans="1:2" x14ac:dyDescent="0.25">
      <c r="A94041" t="str">
        <f t="shared" si="1477"/>
        <v>W63-25-M01</v>
      </c>
      <c r="B94041" t="s">
        <v>384432</v>
      </c>
    </row>
    <row r="94042" spans="1:2" x14ac:dyDescent="0.25">
      <c r="A94042" t="str">
        <f t="shared" si="1477"/>
        <v>W63-25-M01</v>
      </c>
      <c r="B94042" t="s">
        <v>384433</v>
      </c>
    </row>
    <row r="94043" spans="1:2" x14ac:dyDescent="0.25">
      <c r="A94043" t="str">
        <f t="shared" si="1477"/>
        <v>W63-25-M01</v>
      </c>
      <c r="B94043" t="s">
        <v>384434</v>
      </c>
    </row>
    <row r="94044" spans="1:2" x14ac:dyDescent="0.25">
      <c r="A94044" t="str">
        <f t="shared" si="1477"/>
        <v>W63-25-M01</v>
      </c>
      <c r="B94044" t="s">
        <v>384435</v>
      </c>
    </row>
    <row r="94045" spans="1:2" x14ac:dyDescent="0.25">
      <c r="A94045" t="str">
        <f t="shared" si="1477"/>
        <v>W63-25-M01</v>
      </c>
      <c r="B94045" t="s">
        <v>384436</v>
      </c>
    </row>
    <row r="94046" spans="1:2" x14ac:dyDescent="0.25">
      <c r="A94046" t="str">
        <f t="shared" si="1477"/>
        <v>W63-25-M01</v>
      </c>
      <c r="B94046" t="s">
        <v>384437</v>
      </c>
    </row>
    <row r="94047" spans="1:2" x14ac:dyDescent="0.25">
      <c r="A94047" t="str">
        <f t="shared" si="1477"/>
        <v>W63-25-M01</v>
      </c>
      <c r="B94047" t="s">
        <v>384438</v>
      </c>
    </row>
    <row r="94048" spans="1:2" x14ac:dyDescent="0.25">
      <c r="A94048" t="str">
        <f t="shared" si="1477"/>
        <v>W63-25-M01</v>
      </c>
      <c r="B94048" t="s">
        <v>384439</v>
      </c>
    </row>
    <row r="94049" spans="1:2" x14ac:dyDescent="0.25">
      <c r="A94049" t="str">
        <f t="shared" si="1477"/>
        <v>W63-25-M01</v>
      </c>
      <c r="B94049" t="s">
        <v>384440</v>
      </c>
    </row>
    <row r="94050" spans="1:2" x14ac:dyDescent="0.25">
      <c r="A94050" t="str">
        <f t="shared" si="1477"/>
        <v>W63-25-M01</v>
      </c>
      <c r="B94050" t="s">
        <v>384441</v>
      </c>
    </row>
    <row r="94051" spans="1:2" x14ac:dyDescent="0.25">
      <c r="A94051" t="str">
        <f t="shared" si="1477"/>
        <v>W63-25-M01</v>
      </c>
      <c r="B94051" t="s">
        <v>384442</v>
      </c>
    </row>
    <row r="94052" spans="1:2" x14ac:dyDescent="0.25">
      <c r="A94052" t="str">
        <f t="shared" si="1477"/>
        <v>W63-25-M01</v>
      </c>
      <c r="B94052" t="s">
        <v>384443</v>
      </c>
    </row>
    <row r="94053" spans="1:2" x14ac:dyDescent="0.25">
      <c r="A94053" t="str">
        <f t="shared" si="1477"/>
        <v>W63-25-M01</v>
      </c>
      <c r="B94053" t="s">
        <v>384444</v>
      </c>
    </row>
    <row r="94054" spans="1:2" x14ac:dyDescent="0.25">
      <c r="A94054" t="str">
        <f t="shared" si="1477"/>
        <v>W63-25-M01</v>
      </c>
      <c r="B94054" t="s">
        <v>384445</v>
      </c>
    </row>
    <row r="94055" spans="1:2" x14ac:dyDescent="0.25">
      <c r="A94055" t="str">
        <f t="shared" si="1477"/>
        <v>W63-25-M01</v>
      </c>
      <c r="B94055" t="s">
        <v>384446</v>
      </c>
    </row>
    <row r="94056" spans="1:2" x14ac:dyDescent="0.25">
      <c r="A94056" t="str">
        <f t="shared" si="1477"/>
        <v>W63-25-M01</v>
      </c>
      <c r="B94056" t="s">
        <v>384447</v>
      </c>
    </row>
    <row r="94057" spans="1:2" x14ac:dyDescent="0.25">
      <c r="A94057" t="str">
        <f t="shared" si="1477"/>
        <v>W63-25-M01</v>
      </c>
      <c r="B94057" t="s">
        <v>384448</v>
      </c>
    </row>
    <row r="94058" spans="1:2" x14ac:dyDescent="0.25">
      <c r="A94058" t="str">
        <f t="shared" si="1477"/>
        <v>W63-25-M01</v>
      </c>
      <c r="B94058" t="s">
        <v>384449</v>
      </c>
    </row>
    <row r="94059" spans="1:2" x14ac:dyDescent="0.25">
      <c r="A94059" t="str">
        <f t="shared" si="1477"/>
        <v>W63-25-M01</v>
      </c>
      <c r="B94059" t="s">
        <v>384450</v>
      </c>
    </row>
    <row r="94060" spans="1:2" x14ac:dyDescent="0.25">
      <c r="A94060" t="str">
        <f t="shared" si="1477"/>
        <v>W63-25-M01</v>
      </c>
      <c r="B94060" t="s">
        <v>384451</v>
      </c>
    </row>
    <row r="94061" spans="1:2" x14ac:dyDescent="0.25">
      <c r="A94061" t="str">
        <f t="shared" si="1477"/>
        <v>W63-25-M01</v>
      </c>
      <c r="B94061" t="s">
        <v>384452</v>
      </c>
    </row>
    <row r="94062" spans="1:2" x14ac:dyDescent="0.25">
      <c r="A94062" t="str">
        <f t="shared" si="1477"/>
        <v>W63-25-M01</v>
      </c>
      <c r="B94062" t="s">
        <v>384453</v>
      </c>
    </row>
    <row r="94063" spans="1:2" x14ac:dyDescent="0.25">
      <c r="A94063" t="str">
        <f t="shared" si="1477"/>
        <v>W63-25-M01</v>
      </c>
      <c r="B94063" t="s">
        <v>384454</v>
      </c>
    </row>
    <row r="94064" spans="1:2" x14ac:dyDescent="0.25">
      <c r="A94064" t="str">
        <f t="shared" si="1477"/>
        <v>W63-25-M01</v>
      </c>
      <c r="B94064" t="s">
        <v>384455</v>
      </c>
    </row>
    <row r="94065" spans="1:2" x14ac:dyDescent="0.25">
      <c r="A94065" t="str">
        <f t="shared" si="1477"/>
        <v>W63-25-M01</v>
      </c>
      <c r="B94065" t="s">
        <v>384456</v>
      </c>
    </row>
    <row r="94066" spans="1:2" x14ac:dyDescent="0.25">
      <c r="A94066" t="str">
        <f t="shared" si="1477"/>
        <v>W63-25-M01</v>
      </c>
      <c r="B94066" t="s">
        <v>384457</v>
      </c>
    </row>
    <row r="94067" spans="1:2" x14ac:dyDescent="0.25">
      <c r="A94067" t="str">
        <f t="shared" si="1477"/>
        <v>W63-25-M01</v>
      </c>
      <c r="B94067" t="s">
        <v>384458</v>
      </c>
    </row>
    <row r="94068" spans="1:2" x14ac:dyDescent="0.25">
      <c r="A94068" t="str">
        <f t="shared" si="1477"/>
        <v>W63-25-M01</v>
      </c>
      <c r="B94068" t="s">
        <v>384459</v>
      </c>
    </row>
    <row r="94069" spans="1:2" x14ac:dyDescent="0.25">
      <c r="A94069" t="str">
        <f t="shared" si="1477"/>
        <v>W63-25-M01</v>
      </c>
      <c r="B94069" t="s">
        <v>384460</v>
      </c>
    </row>
    <row r="94070" spans="1:2" x14ac:dyDescent="0.25">
      <c r="A94070" t="str">
        <f t="shared" si="1477"/>
        <v>W63-25-M01</v>
      </c>
      <c r="B94070" t="s">
        <v>384461</v>
      </c>
    </row>
    <row r="94071" spans="1:2" x14ac:dyDescent="0.25">
      <c r="A94071" t="str">
        <f t="shared" si="1477"/>
        <v>W63-25-M01</v>
      </c>
      <c r="B94071" t="s">
        <v>384462</v>
      </c>
    </row>
    <row r="94072" spans="1:2" x14ac:dyDescent="0.25">
      <c r="A94072" t="str">
        <f t="shared" si="1477"/>
        <v>W63-25-M01</v>
      </c>
      <c r="B94072" t="s">
        <v>384463</v>
      </c>
    </row>
    <row r="94073" spans="1:2" x14ac:dyDescent="0.25">
      <c r="A94073" t="str">
        <f t="shared" si="1477"/>
        <v>W63-25-M01</v>
      </c>
      <c r="B94073" t="s">
        <v>384464</v>
      </c>
    </row>
    <row r="94074" spans="1:2" x14ac:dyDescent="0.25">
      <c r="A94074" t="str">
        <f t="shared" si="1477"/>
        <v>W63-25-M01</v>
      </c>
      <c r="B94074" t="s">
        <v>384465</v>
      </c>
    </row>
    <row r="94075" spans="1:2" x14ac:dyDescent="0.25">
      <c r="A94075" t="str">
        <f t="shared" si="1477"/>
        <v>W63-25-M01</v>
      </c>
      <c r="B94075" t="s">
        <v>384466</v>
      </c>
    </row>
    <row r="94076" spans="1:2" x14ac:dyDescent="0.25">
      <c r="A94076" t="str">
        <f t="shared" si="1477"/>
        <v>W63-25-M01</v>
      </c>
      <c r="B94076" t="s">
        <v>384467</v>
      </c>
    </row>
    <row r="94077" spans="1:2" x14ac:dyDescent="0.25">
      <c r="A94077" t="str">
        <f t="shared" si="1477"/>
        <v>W63-25-M01</v>
      </c>
      <c r="B94077" t="s">
        <v>384468</v>
      </c>
    </row>
    <row r="94078" spans="1:2" x14ac:dyDescent="0.25">
      <c r="A94078" t="str">
        <f t="shared" si="1477"/>
        <v>W63-25-M01</v>
      </c>
      <c r="B94078" t="s">
        <v>384469</v>
      </c>
    </row>
    <row r="94079" spans="1:2" x14ac:dyDescent="0.25">
      <c r="A94079" t="str">
        <f t="shared" si="1477"/>
        <v>W63-25-M01</v>
      </c>
      <c r="B94079" t="s">
        <v>384470</v>
      </c>
    </row>
    <row r="94080" spans="1:2" x14ac:dyDescent="0.25">
      <c r="A94080" t="str">
        <f t="shared" si="1477"/>
        <v>W63-25-M01</v>
      </c>
      <c r="B94080" t="s">
        <v>384471</v>
      </c>
    </row>
    <row r="94081" spans="1:2" x14ac:dyDescent="0.25">
      <c r="A94081" t="str">
        <f t="shared" si="1477"/>
        <v>W63-25-M01</v>
      </c>
      <c r="B94081" t="s">
        <v>384472</v>
      </c>
    </row>
    <row r="94082" spans="1:2" x14ac:dyDescent="0.25">
      <c r="A94082" t="str">
        <f t="shared" si="1477"/>
        <v>W63-25-M01</v>
      </c>
      <c r="B94082" t="s">
        <v>384473</v>
      </c>
    </row>
    <row r="94083" spans="1:2" x14ac:dyDescent="0.25">
      <c r="A94083" t="str">
        <f t="shared" ref="A94083:A94146" si="1478">LEFT(B94083,10)</f>
        <v>W63-25-M01</v>
      </c>
      <c r="B94083" t="s">
        <v>384474</v>
      </c>
    </row>
    <row r="94084" spans="1:2" x14ac:dyDescent="0.25">
      <c r="A94084" t="str">
        <f t="shared" si="1478"/>
        <v>W63-25-M01</v>
      </c>
      <c r="B94084" t="s">
        <v>384475</v>
      </c>
    </row>
    <row r="94085" spans="1:2" x14ac:dyDescent="0.25">
      <c r="A94085" t="str">
        <f t="shared" si="1478"/>
        <v>W63-25-M01</v>
      </c>
      <c r="B94085" t="s">
        <v>384476</v>
      </c>
    </row>
    <row r="94086" spans="1:2" x14ac:dyDescent="0.25">
      <c r="A94086" t="str">
        <f t="shared" si="1478"/>
        <v>W63-25-M01</v>
      </c>
      <c r="B94086" t="s">
        <v>384477</v>
      </c>
    </row>
    <row r="94087" spans="1:2" x14ac:dyDescent="0.25">
      <c r="A94087" t="str">
        <f t="shared" si="1478"/>
        <v>W63-25-M01</v>
      </c>
      <c r="B94087" t="s">
        <v>384478</v>
      </c>
    </row>
    <row r="94088" spans="1:2" x14ac:dyDescent="0.25">
      <c r="A94088" t="str">
        <f t="shared" si="1478"/>
        <v>W63-25-M01</v>
      </c>
      <c r="B94088" t="s">
        <v>384479</v>
      </c>
    </row>
    <row r="94089" spans="1:2" x14ac:dyDescent="0.25">
      <c r="A94089" t="str">
        <f t="shared" si="1478"/>
        <v>W63-25-M01</v>
      </c>
      <c r="B94089" t="s">
        <v>384480</v>
      </c>
    </row>
    <row r="94090" spans="1:2" x14ac:dyDescent="0.25">
      <c r="A94090" t="str">
        <f t="shared" si="1478"/>
        <v>W63-25-M01</v>
      </c>
      <c r="B94090" t="s">
        <v>384481</v>
      </c>
    </row>
    <row r="94091" spans="1:2" x14ac:dyDescent="0.25">
      <c r="A94091" t="str">
        <f t="shared" si="1478"/>
        <v>W63-25-M01</v>
      </c>
      <c r="B94091" t="s">
        <v>384482</v>
      </c>
    </row>
    <row r="94092" spans="1:2" x14ac:dyDescent="0.25">
      <c r="A94092" t="str">
        <f t="shared" si="1478"/>
        <v>W63-25-M01</v>
      </c>
      <c r="B94092" t="s">
        <v>384483</v>
      </c>
    </row>
    <row r="94093" spans="1:2" x14ac:dyDescent="0.25">
      <c r="A94093" t="str">
        <f t="shared" si="1478"/>
        <v>W63-25-M01</v>
      </c>
      <c r="B94093" t="s">
        <v>384484</v>
      </c>
    </row>
    <row r="94094" spans="1:2" x14ac:dyDescent="0.25">
      <c r="A94094" t="str">
        <f t="shared" si="1478"/>
        <v>W63-25-M01</v>
      </c>
      <c r="B94094" t="s">
        <v>384485</v>
      </c>
    </row>
    <row r="94095" spans="1:2" x14ac:dyDescent="0.25">
      <c r="A94095" t="str">
        <f t="shared" si="1478"/>
        <v>W63-25-M01</v>
      </c>
      <c r="B94095" t="s">
        <v>384486</v>
      </c>
    </row>
    <row r="94096" spans="1:2" x14ac:dyDescent="0.25">
      <c r="A94096" t="str">
        <f t="shared" si="1478"/>
        <v>W63-25-M01</v>
      </c>
      <c r="B94096" t="s">
        <v>384487</v>
      </c>
    </row>
    <row r="94097" spans="1:2" x14ac:dyDescent="0.25">
      <c r="A94097" t="str">
        <f t="shared" si="1478"/>
        <v>W63-25-M01</v>
      </c>
      <c r="B94097" t="s">
        <v>384488</v>
      </c>
    </row>
    <row r="94098" spans="1:2" x14ac:dyDescent="0.25">
      <c r="A94098" t="str">
        <f t="shared" si="1478"/>
        <v>W63-25-M01</v>
      </c>
      <c r="B94098" t="s">
        <v>384489</v>
      </c>
    </row>
    <row r="94099" spans="1:2" x14ac:dyDescent="0.25">
      <c r="A94099" t="str">
        <f t="shared" si="1478"/>
        <v>W63-25-M01</v>
      </c>
      <c r="B94099" t="s">
        <v>384490</v>
      </c>
    </row>
    <row r="94100" spans="1:2" x14ac:dyDescent="0.25">
      <c r="A94100" t="str">
        <f t="shared" si="1478"/>
        <v>W63-25-M01</v>
      </c>
      <c r="B94100" t="s">
        <v>384491</v>
      </c>
    </row>
    <row r="94101" spans="1:2" x14ac:dyDescent="0.25">
      <c r="A94101" t="str">
        <f t="shared" si="1478"/>
        <v>W63-25-M01</v>
      </c>
      <c r="B94101" t="s">
        <v>384492</v>
      </c>
    </row>
    <row r="94102" spans="1:2" x14ac:dyDescent="0.25">
      <c r="A94102" t="str">
        <f t="shared" si="1478"/>
        <v>W63-25-M01</v>
      </c>
      <c r="B94102" t="s">
        <v>384493</v>
      </c>
    </row>
    <row r="94103" spans="1:2" x14ac:dyDescent="0.25">
      <c r="A94103" t="str">
        <f t="shared" si="1478"/>
        <v>W63-25-M01</v>
      </c>
      <c r="B94103" t="s">
        <v>384494</v>
      </c>
    </row>
    <row r="94104" spans="1:2" x14ac:dyDescent="0.25">
      <c r="A94104" t="str">
        <f t="shared" si="1478"/>
        <v>W63-25-M01</v>
      </c>
      <c r="B94104" t="s">
        <v>384495</v>
      </c>
    </row>
    <row r="94105" spans="1:2" x14ac:dyDescent="0.25">
      <c r="A94105" t="str">
        <f t="shared" si="1478"/>
        <v>W63-25-M01</v>
      </c>
      <c r="B94105" t="s">
        <v>384496</v>
      </c>
    </row>
    <row r="94106" spans="1:2" x14ac:dyDescent="0.25">
      <c r="A94106" t="str">
        <f t="shared" si="1478"/>
        <v>W63-25-M01</v>
      </c>
      <c r="B94106" t="s">
        <v>384497</v>
      </c>
    </row>
    <row r="94107" spans="1:2" x14ac:dyDescent="0.25">
      <c r="A94107" t="str">
        <f t="shared" si="1478"/>
        <v>W63-25-M01</v>
      </c>
      <c r="B94107" t="s">
        <v>384498</v>
      </c>
    </row>
    <row r="94108" spans="1:2" x14ac:dyDescent="0.25">
      <c r="A94108" t="str">
        <f t="shared" si="1478"/>
        <v>W63-25-M01</v>
      </c>
      <c r="B94108" t="s">
        <v>384499</v>
      </c>
    </row>
    <row r="94109" spans="1:2" x14ac:dyDescent="0.25">
      <c r="A94109" t="str">
        <f t="shared" si="1478"/>
        <v>W63-25-M01</v>
      </c>
      <c r="B94109" t="s">
        <v>384500</v>
      </c>
    </row>
    <row r="94110" spans="1:2" x14ac:dyDescent="0.25">
      <c r="A94110" t="str">
        <f t="shared" si="1478"/>
        <v>W63-25-M01</v>
      </c>
      <c r="B94110" t="s">
        <v>384501</v>
      </c>
    </row>
    <row r="94111" spans="1:2" x14ac:dyDescent="0.25">
      <c r="A94111" t="str">
        <f t="shared" si="1478"/>
        <v>W63-25-M01</v>
      </c>
      <c r="B94111" t="s">
        <v>384502</v>
      </c>
    </row>
    <row r="94112" spans="1:2" x14ac:dyDescent="0.25">
      <c r="A94112" t="str">
        <f t="shared" si="1478"/>
        <v>W63-25-M01</v>
      </c>
      <c r="B94112" t="s">
        <v>384503</v>
      </c>
    </row>
    <row r="94113" spans="1:2" x14ac:dyDescent="0.25">
      <c r="A94113" t="str">
        <f t="shared" si="1478"/>
        <v>W63-25-M01</v>
      </c>
      <c r="B94113" t="s">
        <v>384504</v>
      </c>
    </row>
    <row r="94114" spans="1:2" x14ac:dyDescent="0.25">
      <c r="A94114" t="str">
        <f t="shared" si="1478"/>
        <v>W63-25-M01</v>
      </c>
      <c r="B94114" t="s">
        <v>384505</v>
      </c>
    </row>
    <row r="94115" spans="1:2" x14ac:dyDescent="0.25">
      <c r="A94115" t="str">
        <f t="shared" si="1478"/>
        <v>W63-25-M01</v>
      </c>
      <c r="B94115" t="s">
        <v>384506</v>
      </c>
    </row>
    <row r="94116" spans="1:2" x14ac:dyDescent="0.25">
      <c r="A94116" t="str">
        <f t="shared" si="1478"/>
        <v>W63-25-M01</v>
      </c>
      <c r="B94116" t="s">
        <v>384507</v>
      </c>
    </row>
    <row r="94117" spans="1:2" x14ac:dyDescent="0.25">
      <c r="A94117" t="str">
        <f t="shared" si="1478"/>
        <v>W63-25-M01</v>
      </c>
      <c r="B94117" t="s">
        <v>384508</v>
      </c>
    </row>
    <row r="94118" spans="1:2" x14ac:dyDescent="0.25">
      <c r="A94118" t="str">
        <f t="shared" si="1478"/>
        <v>W63-25-M01</v>
      </c>
      <c r="B94118" t="s">
        <v>384509</v>
      </c>
    </row>
    <row r="94119" spans="1:2" x14ac:dyDescent="0.25">
      <c r="A94119" t="str">
        <f t="shared" si="1478"/>
        <v>W63-25-M01</v>
      </c>
      <c r="B94119" t="s">
        <v>384510</v>
      </c>
    </row>
    <row r="94120" spans="1:2" x14ac:dyDescent="0.25">
      <c r="A94120" t="str">
        <f t="shared" si="1478"/>
        <v>W63-25-M01</v>
      </c>
      <c r="B94120" t="s">
        <v>384511</v>
      </c>
    </row>
    <row r="94121" spans="1:2" x14ac:dyDescent="0.25">
      <c r="A94121" t="str">
        <f t="shared" si="1478"/>
        <v>W63-25-M01</v>
      </c>
      <c r="B94121" t="s">
        <v>384512</v>
      </c>
    </row>
    <row r="94122" spans="1:2" x14ac:dyDescent="0.25">
      <c r="A94122" t="str">
        <f t="shared" si="1478"/>
        <v>W63-25-M01</v>
      </c>
      <c r="B94122" t="s">
        <v>384513</v>
      </c>
    </row>
    <row r="94123" spans="1:2" x14ac:dyDescent="0.25">
      <c r="A94123" t="str">
        <f t="shared" si="1478"/>
        <v>W63-25-M01</v>
      </c>
      <c r="B94123" t="s">
        <v>384514</v>
      </c>
    </row>
    <row r="94124" spans="1:2" x14ac:dyDescent="0.25">
      <c r="A94124" t="str">
        <f t="shared" si="1478"/>
        <v>W63-25-M01</v>
      </c>
      <c r="B94124" t="s">
        <v>384515</v>
      </c>
    </row>
    <row r="94125" spans="1:2" x14ac:dyDescent="0.25">
      <c r="A94125" t="str">
        <f t="shared" si="1478"/>
        <v>W63-25-M01</v>
      </c>
      <c r="B94125" t="s">
        <v>384516</v>
      </c>
    </row>
    <row r="94126" spans="1:2" x14ac:dyDescent="0.25">
      <c r="A94126" t="str">
        <f t="shared" si="1478"/>
        <v>W63-25-M01</v>
      </c>
      <c r="B94126" t="s">
        <v>384517</v>
      </c>
    </row>
    <row r="94127" spans="1:2" x14ac:dyDescent="0.25">
      <c r="A94127" t="str">
        <f t="shared" si="1478"/>
        <v>W63-25-M01</v>
      </c>
      <c r="B94127" t="s">
        <v>384518</v>
      </c>
    </row>
    <row r="94128" spans="1:2" x14ac:dyDescent="0.25">
      <c r="A94128" t="str">
        <f t="shared" si="1478"/>
        <v>W63-25-M01</v>
      </c>
      <c r="B94128" t="s">
        <v>384519</v>
      </c>
    </row>
    <row r="94129" spans="1:2" x14ac:dyDescent="0.25">
      <c r="A94129" t="str">
        <f t="shared" si="1478"/>
        <v>W63-25-M01</v>
      </c>
      <c r="B94129" t="s">
        <v>384520</v>
      </c>
    </row>
    <row r="94130" spans="1:2" x14ac:dyDescent="0.25">
      <c r="A94130" t="str">
        <f t="shared" si="1478"/>
        <v>W63-25-M01</v>
      </c>
      <c r="B94130" t="s">
        <v>384521</v>
      </c>
    </row>
    <row r="94131" spans="1:2" x14ac:dyDescent="0.25">
      <c r="A94131" t="str">
        <f t="shared" si="1478"/>
        <v>W63-25-M01</v>
      </c>
      <c r="B94131" t="s">
        <v>384522</v>
      </c>
    </row>
    <row r="94132" spans="1:2" x14ac:dyDescent="0.25">
      <c r="A94132" t="str">
        <f t="shared" si="1478"/>
        <v>W63-25-M01</v>
      </c>
      <c r="B94132" t="s">
        <v>384523</v>
      </c>
    </row>
    <row r="94133" spans="1:2" x14ac:dyDescent="0.25">
      <c r="A94133" t="str">
        <f t="shared" si="1478"/>
        <v>W63-25-M01</v>
      </c>
      <c r="B94133" t="s">
        <v>384524</v>
      </c>
    </row>
    <row r="94134" spans="1:2" x14ac:dyDescent="0.25">
      <c r="A94134" t="str">
        <f t="shared" si="1478"/>
        <v>W63-25-M01</v>
      </c>
      <c r="B94134" t="s">
        <v>384525</v>
      </c>
    </row>
    <row r="94135" spans="1:2" x14ac:dyDescent="0.25">
      <c r="A94135" t="str">
        <f t="shared" si="1478"/>
        <v>W63-25-M01</v>
      </c>
      <c r="B94135" t="s">
        <v>384526</v>
      </c>
    </row>
    <row r="94136" spans="1:2" x14ac:dyDescent="0.25">
      <c r="A94136" t="str">
        <f t="shared" si="1478"/>
        <v>W63-25-M01</v>
      </c>
      <c r="B94136" t="s">
        <v>384527</v>
      </c>
    </row>
    <row r="94137" spans="1:2" x14ac:dyDescent="0.25">
      <c r="A94137" t="str">
        <f t="shared" si="1478"/>
        <v>W63-25-M01</v>
      </c>
      <c r="B94137" t="s">
        <v>384528</v>
      </c>
    </row>
    <row r="94138" spans="1:2" x14ac:dyDescent="0.25">
      <c r="A94138" t="str">
        <f t="shared" si="1478"/>
        <v>W63-25-M01</v>
      </c>
      <c r="B94138" t="s">
        <v>384529</v>
      </c>
    </row>
    <row r="94139" spans="1:2" x14ac:dyDescent="0.25">
      <c r="A94139" t="str">
        <f t="shared" si="1478"/>
        <v>W63-25-M01</v>
      </c>
      <c r="B94139" t="s">
        <v>384530</v>
      </c>
    </row>
    <row r="94140" spans="1:2" x14ac:dyDescent="0.25">
      <c r="A94140" t="str">
        <f t="shared" si="1478"/>
        <v>W63-25-M01</v>
      </c>
      <c r="B94140" t="s">
        <v>384531</v>
      </c>
    </row>
    <row r="94141" spans="1:2" x14ac:dyDescent="0.25">
      <c r="A94141" t="str">
        <f t="shared" si="1478"/>
        <v>W63-25-M01</v>
      </c>
      <c r="B94141" t="s">
        <v>384532</v>
      </c>
    </row>
    <row r="94142" spans="1:2" x14ac:dyDescent="0.25">
      <c r="A94142" t="str">
        <f t="shared" si="1478"/>
        <v>W63-25-M01</v>
      </c>
      <c r="B94142" t="s">
        <v>384533</v>
      </c>
    </row>
    <row r="94143" spans="1:2" x14ac:dyDescent="0.25">
      <c r="A94143" t="str">
        <f t="shared" si="1478"/>
        <v>W63-25-M01</v>
      </c>
      <c r="B94143" t="s">
        <v>384534</v>
      </c>
    </row>
    <row r="94144" spans="1:2" x14ac:dyDescent="0.25">
      <c r="A94144" t="str">
        <f t="shared" si="1478"/>
        <v>W63-25-M01</v>
      </c>
      <c r="B94144" t="s">
        <v>384535</v>
      </c>
    </row>
    <row r="94145" spans="1:2" x14ac:dyDescent="0.25">
      <c r="A94145" t="str">
        <f t="shared" si="1478"/>
        <v>W63-25-M01</v>
      </c>
      <c r="B94145" t="s">
        <v>384536</v>
      </c>
    </row>
    <row r="94146" spans="1:2" x14ac:dyDescent="0.25">
      <c r="A94146" t="str">
        <f t="shared" si="1478"/>
        <v>W63-25-M01</v>
      </c>
      <c r="B94146" t="s">
        <v>384537</v>
      </c>
    </row>
    <row r="94147" spans="1:2" x14ac:dyDescent="0.25">
      <c r="A94147" t="str">
        <f t="shared" ref="A94147:A94210" si="1479">LEFT(B94147,10)</f>
        <v>W63-25-M01</v>
      </c>
      <c r="B94147" t="s">
        <v>384538</v>
      </c>
    </row>
    <row r="94148" spans="1:2" x14ac:dyDescent="0.25">
      <c r="A94148" t="str">
        <f t="shared" si="1479"/>
        <v>W63-25-M01</v>
      </c>
      <c r="B94148" t="s">
        <v>384539</v>
      </c>
    </row>
    <row r="94149" spans="1:2" x14ac:dyDescent="0.25">
      <c r="A94149" t="str">
        <f t="shared" si="1479"/>
        <v>W63-25-M01</v>
      </c>
      <c r="B94149" t="s">
        <v>384540</v>
      </c>
    </row>
    <row r="94150" spans="1:2" x14ac:dyDescent="0.25">
      <c r="A94150" t="str">
        <f t="shared" si="1479"/>
        <v>W63-25-M01</v>
      </c>
      <c r="B94150" t="s">
        <v>384541</v>
      </c>
    </row>
    <row r="94151" spans="1:2" x14ac:dyDescent="0.25">
      <c r="A94151" t="str">
        <f t="shared" si="1479"/>
        <v>W63-25-M01</v>
      </c>
      <c r="B94151" t="s">
        <v>384542</v>
      </c>
    </row>
    <row r="94152" spans="1:2" x14ac:dyDescent="0.25">
      <c r="A94152" t="str">
        <f t="shared" si="1479"/>
        <v>W63-25-M01</v>
      </c>
      <c r="B94152" t="s">
        <v>384543</v>
      </c>
    </row>
    <row r="94153" spans="1:2" x14ac:dyDescent="0.25">
      <c r="A94153" t="str">
        <f t="shared" si="1479"/>
        <v>W63-25-M01</v>
      </c>
      <c r="B94153" t="s">
        <v>384544</v>
      </c>
    </row>
    <row r="94154" spans="1:2" x14ac:dyDescent="0.25">
      <c r="A94154" t="str">
        <f t="shared" si="1479"/>
        <v>W63-25-M01</v>
      </c>
      <c r="B94154" t="s">
        <v>384545</v>
      </c>
    </row>
    <row r="94155" spans="1:2" x14ac:dyDescent="0.25">
      <c r="A94155" t="str">
        <f t="shared" si="1479"/>
        <v>W63-25-M01</v>
      </c>
      <c r="B94155" t="s">
        <v>384546</v>
      </c>
    </row>
    <row r="94156" spans="1:2" x14ac:dyDescent="0.25">
      <c r="A94156" t="str">
        <f t="shared" si="1479"/>
        <v>W63-25-M01</v>
      </c>
      <c r="B94156" t="s">
        <v>384547</v>
      </c>
    </row>
    <row r="94157" spans="1:2" x14ac:dyDescent="0.25">
      <c r="A94157" t="str">
        <f t="shared" si="1479"/>
        <v>W63-25-M01</v>
      </c>
      <c r="B94157" t="s">
        <v>384548</v>
      </c>
    </row>
    <row r="94158" spans="1:2" x14ac:dyDescent="0.25">
      <c r="A94158" t="str">
        <f t="shared" si="1479"/>
        <v>W63-25-M01</v>
      </c>
      <c r="B94158" t="s">
        <v>384549</v>
      </c>
    </row>
    <row r="94159" spans="1:2" x14ac:dyDescent="0.25">
      <c r="A94159" t="str">
        <f t="shared" si="1479"/>
        <v>W63-25-M01</v>
      </c>
      <c r="B94159" t="s">
        <v>384550</v>
      </c>
    </row>
    <row r="94160" spans="1:2" x14ac:dyDescent="0.25">
      <c r="A94160" t="str">
        <f t="shared" si="1479"/>
        <v>W63-25-M01</v>
      </c>
      <c r="B94160" t="s">
        <v>384551</v>
      </c>
    </row>
    <row r="94161" spans="1:2" x14ac:dyDescent="0.25">
      <c r="A94161" t="str">
        <f t="shared" si="1479"/>
        <v>W63-25-M01</v>
      </c>
      <c r="B94161" t="s">
        <v>384552</v>
      </c>
    </row>
    <row r="94162" spans="1:2" x14ac:dyDescent="0.25">
      <c r="A94162" t="str">
        <f t="shared" si="1479"/>
        <v>W63-25-M01</v>
      </c>
      <c r="B94162" t="s">
        <v>384553</v>
      </c>
    </row>
    <row r="94163" spans="1:2" x14ac:dyDescent="0.25">
      <c r="A94163" t="str">
        <f t="shared" si="1479"/>
        <v>W63-25-M01</v>
      </c>
      <c r="B94163" t="s">
        <v>384554</v>
      </c>
    </row>
    <row r="94164" spans="1:2" x14ac:dyDescent="0.25">
      <c r="A94164" t="str">
        <f t="shared" si="1479"/>
        <v>W63-25-M01</v>
      </c>
      <c r="B94164" t="s">
        <v>384555</v>
      </c>
    </row>
    <row r="94165" spans="1:2" x14ac:dyDescent="0.25">
      <c r="A94165" t="str">
        <f t="shared" si="1479"/>
        <v>W63-25-M01</v>
      </c>
      <c r="B94165" t="s">
        <v>384556</v>
      </c>
    </row>
    <row r="94166" spans="1:2" x14ac:dyDescent="0.25">
      <c r="A94166" t="str">
        <f t="shared" si="1479"/>
        <v>W63-25-M01</v>
      </c>
      <c r="B94166" t="s">
        <v>384557</v>
      </c>
    </row>
    <row r="94167" spans="1:2" x14ac:dyDescent="0.25">
      <c r="A94167" t="str">
        <f t="shared" si="1479"/>
        <v>W63-25-M01</v>
      </c>
      <c r="B94167" t="s">
        <v>384558</v>
      </c>
    </row>
    <row r="94168" spans="1:2" x14ac:dyDescent="0.25">
      <c r="A94168" t="str">
        <f t="shared" si="1479"/>
        <v>W63-25-M01</v>
      </c>
      <c r="B94168" t="s">
        <v>384559</v>
      </c>
    </row>
    <row r="94169" spans="1:2" x14ac:dyDescent="0.25">
      <c r="A94169" t="str">
        <f t="shared" si="1479"/>
        <v>W63-25-M01</v>
      </c>
      <c r="B94169" t="s">
        <v>384560</v>
      </c>
    </row>
    <row r="94170" spans="1:2" x14ac:dyDescent="0.25">
      <c r="A94170" t="str">
        <f t="shared" si="1479"/>
        <v>W63-25-M01</v>
      </c>
      <c r="B94170" t="s">
        <v>384561</v>
      </c>
    </row>
    <row r="94171" spans="1:2" x14ac:dyDescent="0.25">
      <c r="A94171" t="str">
        <f t="shared" si="1479"/>
        <v>W63-25-M01</v>
      </c>
      <c r="B94171" t="s">
        <v>384562</v>
      </c>
    </row>
    <row r="94172" spans="1:2" x14ac:dyDescent="0.25">
      <c r="A94172" t="str">
        <f t="shared" si="1479"/>
        <v>W63-25-M01</v>
      </c>
      <c r="B94172" t="s">
        <v>384563</v>
      </c>
    </row>
    <row r="94173" spans="1:2" x14ac:dyDescent="0.25">
      <c r="A94173" t="str">
        <f t="shared" si="1479"/>
        <v>W63-25-M01</v>
      </c>
      <c r="B94173" t="s">
        <v>384564</v>
      </c>
    </row>
    <row r="94174" spans="1:2" x14ac:dyDescent="0.25">
      <c r="A94174" t="str">
        <f t="shared" si="1479"/>
        <v>W63-25-M01</v>
      </c>
      <c r="B94174" t="s">
        <v>384565</v>
      </c>
    </row>
    <row r="94175" spans="1:2" x14ac:dyDescent="0.25">
      <c r="A94175" t="str">
        <f t="shared" si="1479"/>
        <v>W63-25-M01</v>
      </c>
      <c r="B94175" t="s">
        <v>384566</v>
      </c>
    </row>
    <row r="94176" spans="1:2" x14ac:dyDescent="0.25">
      <c r="A94176" t="str">
        <f t="shared" si="1479"/>
        <v>W63-25-M01</v>
      </c>
      <c r="B94176" t="s">
        <v>384567</v>
      </c>
    </row>
    <row r="94177" spans="1:2" x14ac:dyDescent="0.25">
      <c r="A94177" t="str">
        <f t="shared" si="1479"/>
        <v>W63-25-M01</v>
      </c>
      <c r="B94177" t="s">
        <v>384568</v>
      </c>
    </row>
    <row r="94178" spans="1:2" x14ac:dyDescent="0.25">
      <c r="A94178" t="str">
        <f t="shared" si="1479"/>
        <v>W63-25-M01</v>
      </c>
      <c r="B94178" t="s">
        <v>384569</v>
      </c>
    </row>
    <row r="94179" spans="1:2" x14ac:dyDescent="0.25">
      <c r="A94179" t="str">
        <f t="shared" si="1479"/>
        <v>W63-25-M01</v>
      </c>
      <c r="B94179" t="s">
        <v>384570</v>
      </c>
    </row>
    <row r="94180" spans="1:2" x14ac:dyDescent="0.25">
      <c r="A94180" t="str">
        <f t="shared" si="1479"/>
        <v>W63-25-M01</v>
      </c>
      <c r="B94180" t="s">
        <v>384571</v>
      </c>
    </row>
    <row r="94181" spans="1:2" x14ac:dyDescent="0.25">
      <c r="A94181" t="str">
        <f t="shared" si="1479"/>
        <v>W63-25-M01</v>
      </c>
      <c r="B94181" t="s">
        <v>384572</v>
      </c>
    </row>
    <row r="94182" spans="1:2" x14ac:dyDescent="0.25">
      <c r="A94182" t="str">
        <f t="shared" si="1479"/>
        <v>W63-25-M01</v>
      </c>
      <c r="B94182" t="s">
        <v>384573</v>
      </c>
    </row>
    <row r="94183" spans="1:2" x14ac:dyDescent="0.25">
      <c r="A94183" t="str">
        <f t="shared" si="1479"/>
        <v>W63-25-M01</v>
      </c>
      <c r="B94183" t="s">
        <v>384574</v>
      </c>
    </row>
    <row r="94184" spans="1:2" x14ac:dyDescent="0.25">
      <c r="A94184" t="str">
        <f t="shared" si="1479"/>
        <v>W63-25-M01</v>
      </c>
      <c r="B94184" t="s">
        <v>384575</v>
      </c>
    </row>
    <row r="94185" spans="1:2" x14ac:dyDescent="0.25">
      <c r="A94185" t="str">
        <f t="shared" si="1479"/>
        <v>W63-25-M01</v>
      </c>
      <c r="B94185" t="s">
        <v>384576</v>
      </c>
    </row>
    <row r="94186" spans="1:2" x14ac:dyDescent="0.25">
      <c r="A94186" t="str">
        <f t="shared" si="1479"/>
        <v>W63-25-M01</v>
      </c>
      <c r="B94186" t="s">
        <v>384577</v>
      </c>
    </row>
    <row r="94187" spans="1:2" x14ac:dyDescent="0.25">
      <c r="A94187" t="str">
        <f t="shared" si="1479"/>
        <v>W63-25-M01</v>
      </c>
      <c r="B94187" t="s">
        <v>384578</v>
      </c>
    </row>
    <row r="94188" spans="1:2" x14ac:dyDescent="0.25">
      <c r="A94188" t="str">
        <f t="shared" si="1479"/>
        <v>W63-25-M01</v>
      </c>
      <c r="B94188" t="s">
        <v>384579</v>
      </c>
    </row>
    <row r="94189" spans="1:2" x14ac:dyDescent="0.25">
      <c r="A94189" t="str">
        <f t="shared" si="1479"/>
        <v>W63-25-M01</v>
      </c>
      <c r="B94189" t="s">
        <v>384580</v>
      </c>
    </row>
    <row r="94190" spans="1:2" x14ac:dyDescent="0.25">
      <c r="A94190" t="str">
        <f t="shared" si="1479"/>
        <v>W63-25-M01</v>
      </c>
      <c r="B94190" t="s">
        <v>384581</v>
      </c>
    </row>
    <row r="94191" spans="1:2" x14ac:dyDescent="0.25">
      <c r="A94191" t="str">
        <f t="shared" si="1479"/>
        <v>W63-25-M01</v>
      </c>
      <c r="B94191" t="s">
        <v>384582</v>
      </c>
    </row>
    <row r="94192" spans="1:2" x14ac:dyDescent="0.25">
      <c r="A94192" t="str">
        <f t="shared" si="1479"/>
        <v>W63-25-M01</v>
      </c>
      <c r="B94192" t="s">
        <v>384583</v>
      </c>
    </row>
    <row r="94193" spans="1:2" x14ac:dyDescent="0.25">
      <c r="A94193" t="str">
        <f t="shared" si="1479"/>
        <v>W63-25-M01</v>
      </c>
      <c r="B94193" t="s">
        <v>384584</v>
      </c>
    </row>
    <row r="94194" spans="1:2" x14ac:dyDescent="0.25">
      <c r="A94194" t="str">
        <f t="shared" si="1479"/>
        <v>W63-25-M01</v>
      </c>
      <c r="B94194" t="s">
        <v>384585</v>
      </c>
    </row>
    <row r="94195" spans="1:2" x14ac:dyDescent="0.25">
      <c r="A94195" t="str">
        <f t="shared" si="1479"/>
        <v>W63-25-M01</v>
      </c>
      <c r="B94195" t="s">
        <v>384586</v>
      </c>
    </row>
    <row r="94196" spans="1:2" x14ac:dyDescent="0.25">
      <c r="A94196" t="str">
        <f t="shared" si="1479"/>
        <v>W63-25-M01</v>
      </c>
      <c r="B94196" t="s">
        <v>384587</v>
      </c>
    </row>
    <row r="94197" spans="1:2" x14ac:dyDescent="0.25">
      <c r="A94197" t="str">
        <f t="shared" si="1479"/>
        <v>W63-25-M01</v>
      </c>
      <c r="B94197" t="s">
        <v>384588</v>
      </c>
    </row>
    <row r="94198" spans="1:2" x14ac:dyDescent="0.25">
      <c r="A94198" t="str">
        <f t="shared" si="1479"/>
        <v>W63-25-M01</v>
      </c>
      <c r="B94198" t="s">
        <v>384589</v>
      </c>
    </row>
    <row r="94199" spans="1:2" x14ac:dyDescent="0.25">
      <c r="A94199" t="str">
        <f t="shared" si="1479"/>
        <v>W63-25-M01</v>
      </c>
      <c r="B94199" t="s">
        <v>384590</v>
      </c>
    </row>
    <row r="94200" spans="1:2" x14ac:dyDescent="0.25">
      <c r="A94200" t="str">
        <f t="shared" si="1479"/>
        <v>W63-25-M01</v>
      </c>
      <c r="B94200" t="s">
        <v>384591</v>
      </c>
    </row>
    <row r="94201" spans="1:2" x14ac:dyDescent="0.25">
      <c r="A94201" t="str">
        <f t="shared" si="1479"/>
        <v>W63-25-M01</v>
      </c>
      <c r="B94201" t="s">
        <v>384592</v>
      </c>
    </row>
    <row r="94202" spans="1:2" x14ac:dyDescent="0.25">
      <c r="A94202" t="str">
        <f t="shared" si="1479"/>
        <v>W63-25-M01</v>
      </c>
      <c r="B94202" t="s">
        <v>384593</v>
      </c>
    </row>
    <row r="94203" spans="1:2" x14ac:dyDescent="0.25">
      <c r="A94203" t="str">
        <f t="shared" si="1479"/>
        <v>W63-25-M01</v>
      </c>
      <c r="B94203" t="s">
        <v>384594</v>
      </c>
    </row>
    <row r="94204" spans="1:2" x14ac:dyDescent="0.25">
      <c r="A94204" t="str">
        <f t="shared" si="1479"/>
        <v>W63-25-M01</v>
      </c>
      <c r="B94204" t="s">
        <v>384595</v>
      </c>
    </row>
    <row r="94205" spans="1:2" x14ac:dyDescent="0.25">
      <c r="A94205" t="str">
        <f t="shared" si="1479"/>
        <v>W63-25-M01</v>
      </c>
      <c r="B94205" t="s">
        <v>384596</v>
      </c>
    </row>
    <row r="94206" spans="1:2" x14ac:dyDescent="0.25">
      <c r="A94206" t="str">
        <f t="shared" si="1479"/>
        <v>W63-25-M01</v>
      </c>
      <c r="B94206" t="s">
        <v>384597</v>
      </c>
    </row>
    <row r="94207" spans="1:2" x14ac:dyDescent="0.25">
      <c r="A94207" t="str">
        <f t="shared" si="1479"/>
        <v>W63-25-M01</v>
      </c>
      <c r="B94207" t="s">
        <v>384598</v>
      </c>
    </row>
    <row r="94208" spans="1:2" x14ac:dyDescent="0.25">
      <c r="A94208" t="str">
        <f t="shared" si="1479"/>
        <v>W63-25-M01</v>
      </c>
      <c r="B94208" t="s">
        <v>384599</v>
      </c>
    </row>
    <row r="94209" spans="1:2" x14ac:dyDescent="0.25">
      <c r="A94209" t="str">
        <f t="shared" si="1479"/>
        <v>W63-25-M01</v>
      </c>
      <c r="B94209" t="s">
        <v>384600</v>
      </c>
    </row>
    <row r="94210" spans="1:2" x14ac:dyDescent="0.25">
      <c r="A94210" t="str">
        <f t="shared" si="1479"/>
        <v>W63-25-M01</v>
      </c>
      <c r="B94210" t="s">
        <v>384601</v>
      </c>
    </row>
    <row r="94211" spans="1:2" x14ac:dyDescent="0.25">
      <c r="A94211" t="str">
        <f t="shared" ref="A94211:A94274" si="1480">LEFT(B94211,10)</f>
        <v>W63-25-M01</v>
      </c>
      <c r="B94211" t="s">
        <v>384602</v>
      </c>
    </row>
    <row r="94212" spans="1:2" x14ac:dyDescent="0.25">
      <c r="A94212" t="str">
        <f t="shared" si="1480"/>
        <v>W63-25-M01</v>
      </c>
      <c r="B94212" t="s">
        <v>384603</v>
      </c>
    </row>
    <row r="94213" spans="1:2" x14ac:dyDescent="0.25">
      <c r="A94213" t="str">
        <f t="shared" si="1480"/>
        <v>W63-25-M01</v>
      </c>
      <c r="B94213" t="s">
        <v>384604</v>
      </c>
    </row>
    <row r="94214" spans="1:2" x14ac:dyDescent="0.25">
      <c r="A94214" t="str">
        <f t="shared" si="1480"/>
        <v>W63-25-M01</v>
      </c>
      <c r="B94214" t="s">
        <v>384605</v>
      </c>
    </row>
    <row r="94215" spans="1:2" x14ac:dyDescent="0.25">
      <c r="A94215" t="str">
        <f t="shared" si="1480"/>
        <v>W63-25-M01</v>
      </c>
      <c r="B94215" t="s">
        <v>384606</v>
      </c>
    </row>
    <row r="94216" spans="1:2" x14ac:dyDescent="0.25">
      <c r="A94216" t="str">
        <f t="shared" si="1480"/>
        <v>W63-25-M01</v>
      </c>
      <c r="B94216" t="s">
        <v>384607</v>
      </c>
    </row>
    <row r="94217" spans="1:2" x14ac:dyDescent="0.25">
      <c r="A94217" t="str">
        <f t="shared" si="1480"/>
        <v>W63-25-M01</v>
      </c>
      <c r="B94217" t="s">
        <v>384608</v>
      </c>
    </row>
    <row r="94218" spans="1:2" x14ac:dyDescent="0.25">
      <c r="A94218" t="str">
        <f t="shared" si="1480"/>
        <v>W63-25-M01</v>
      </c>
      <c r="B94218" t="s">
        <v>384609</v>
      </c>
    </row>
    <row r="94219" spans="1:2" x14ac:dyDescent="0.25">
      <c r="A94219" t="str">
        <f t="shared" si="1480"/>
        <v>W63-25-M01</v>
      </c>
      <c r="B94219" t="s">
        <v>384610</v>
      </c>
    </row>
    <row r="94220" spans="1:2" x14ac:dyDescent="0.25">
      <c r="A94220" t="str">
        <f t="shared" si="1480"/>
        <v>W63-25-M01</v>
      </c>
      <c r="B94220" t="s">
        <v>384611</v>
      </c>
    </row>
    <row r="94221" spans="1:2" x14ac:dyDescent="0.25">
      <c r="A94221" t="str">
        <f t="shared" si="1480"/>
        <v>W63-25-M01</v>
      </c>
      <c r="B94221" t="s">
        <v>384612</v>
      </c>
    </row>
    <row r="94222" spans="1:2" x14ac:dyDescent="0.25">
      <c r="A94222" t="str">
        <f t="shared" si="1480"/>
        <v>W63-25-M01</v>
      </c>
      <c r="B94222" t="s">
        <v>384613</v>
      </c>
    </row>
    <row r="94223" spans="1:2" x14ac:dyDescent="0.25">
      <c r="A94223" t="str">
        <f t="shared" si="1480"/>
        <v>W63-25-M01</v>
      </c>
      <c r="B94223" t="s">
        <v>384614</v>
      </c>
    </row>
    <row r="94224" spans="1:2" x14ac:dyDescent="0.25">
      <c r="A94224" t="str">
        <f t="shared" si="1480"/>
        <v>W63-25-M01</v>
      </c>
      <c r="B94224" t="s">
        <v>384615</v>
      </c>
    </row>
    <row r="94225" spans="1:2" x14ac:dyDescent="0.25">
      <c r="A94225" t="str">
        <f t="shared" si="1480"/>
        <v>W63-25-M01</v>
      </c>
      <c r="B94225" t="s">
        <v>384616</v>
      </c>
    </row>
    <row r="94226" spans="1:2" x14ac:dyDescent="0.25">
      <c r="A94226" t="str">
        <f t="shared" si="1480"/>
        <v>W63-25-M01</v>
      </c>
      <c r="B94226" t="s">
        <v>384617</v>
      </c>
    </row>
    <row r="94227" spans="1:2" x14ac:dyDescent="0.25">
      <c r="A94227" t="str">
        <f t="shared" si="1480"/>
        <v>W63-25-M01</v>
      </c>
      <c r="B94227" t="s">
        <v>384618</v>
      </c>
    </row>
    <row r="94228" spans="1:2" x14ac:dyDescent="0.25">
      <c r="A94228" t="str">
        <f t="shared" si="1480"/>
        <v>W63-25-M01</v>
      </c>
      <c r="B94228" t="s">
        <v>384619</v>
      </c>
    </row>
    <row r="94229" spans="1:2" x14ac:dyDescent="0.25">
      <c r="A94229" t="str">
        <f t="shared" si="1480"/>
        <v>W63-25-M01</v>
      </c>
      <c r="B94229" t="s">
        <v>384620</v>
      </c>
    </row>
    <row r="94230" spans="1:2" x14ac:dyDescent="0.25">
      <c r="A94230" t="str">
        <f t="shared" si="1480"/>
        <v>W63-25-M01</v>
      </c>
      <c r="B94230" t="s">
        <v>384621</v>
      </c>
    </row>
    <row r="94231" spans="1:2" x14ac:dyDescent="0.25">
      <c r="A94231" t="str">
        <f t="shared" si="1480"/>
        <v>W63-25-M01</v>
      </c>
      <c r="B94231" t="s">
        <v>384622</v>
      </c>
    </row>
    <row r="94232" spans="1:2" x14ac:dyDescent="0.25">
      <c r="A94232" t="str">
        <f t="shared" si="1480"/>
        <v>W63-25-M01</v>
      </c>
      <c r="B94232" t="s">
        <v>384623</v>
      </c>
    </row>
    <row r="94233" spans="1:2" x14ac:dyDescent="0.25">
      <c r="A94233" t="str">
        <f t="shared" si="1480"/>
        <v>W63-25-M01</v>
      </c>
      <c r="B94233" t="s">
        <v>384624</v>
      </c>
    </row>
    <row r="94234" spans="1:2" x14ac:dyDescent="0.25">
      <c r="A94234" t="str">
        <f t="shared" si="1480"/>
        <v>W63-25-M01</v>
      </c>
      <c r="B94234" t="s">
        <v>384625</v>
      </c>
    </row>
    <row r="94235" spans="1:2" x14ac:dyDescent="0.25">
      <c r="A94235" t="str">
        <f t="shared" si="1480"/>
        <v>W63-25-M01</v>
      </c>
      <c r="B94235" t="s">
        <v>384626</v>
      </c>
    </row>
    <row r="94236" spans="1:2" x14ac:dyDescent="0.25">
      <c r="A94236" t="str">
        <f t="shared" si="1480"/>
        <v>W63-25-M01</v>
      </c>
      <c r="B94236" t="s">
        <v>384627</v>
      </c>
    </row>
    <row r="94237" spans="1:2" x14ac:dyDescent="0.25">
      <c r="A94237" t="str">
        <f t="shared" si="1480"/>
        <v>W63-25-M01</v>
      </c>
      <c r="B94237" t="s">
        <v>384628</v>
      </c>
    </row>
    <row r="94238" spans="1:2" x14ac:dyDescent="0.25">
      <c r="A94238" t="str">
        <f t="shared" si="1480"/>
        <v>W63-25-M01</v>
      </c>
      <c r="B94238" t="s">
        <v>384629</v>
      </c>
    </row>
    <row r="94239" spans="1:2" x14ac:dyDescent="0.25">
      <c r="A94239" t="str">
        <f t="shared" si="1480"/>
        <v>W63-25-M01</v>
      </c>
      <c r="B94239" t="s">
        <v>384630</v>
      </c>
    </row>
    <row r="94240" spans="1:2" x14ac:dyDescent="0.25">
      <c r="A94240" t="str">
        <f t="shared" si="1480"/>
        <v>W63-25-M01</v>
      </c>
      <c r="B94240" t="s">
        <v>384631</v>
      </c>
    </row>
    <row r="94241" spans="1:2" x14ac:dyDescent="0.25">
      <c r="A94241" t="str">
        <f t="shared" si="1480"/>
        <v>W63-25-M01</v>
      </c>
      <c r="B94241" t="s">
        <v>384632</v>
      </c>
    </row>
    <row r="94242" spans="1:2" x14ac:dyDescent="0.25">
      <c r="A94242" t="str">
        <f t="shared" si="1480"/>
        <v>W63-25-M01</v>
      </c>
      <c r="B94242" t="s">
        <v>384633</v>
      </c>
    </row>
    <row r="94243" spans="1:2" x14ac:dyDescent="0.25">
      <c r="A94243" t="str">
        <f t="shared" si="1480"/>
        <v>W63-25-M01</v>
      </c>
      <c r="B94243" t="s">
        <v>384634</v>
      </c>
    </row>
    <row r="94244" spans="1:2" x14ac:dyDescent="0.25">
      <c r="A94244" t="str">
        <f t="shared" si="1480"/>
        <v>W63-25-M01</v>
      </c>
      <c r="B94244" t="s">
        <v>384635</v>
      </c>
    </row>
    <row r="94245" spans="1:2" x14ac:dyDescent="0.25">
      <c r="A94245" t="str">
        <f t="shared" si="1480"/>
        <v>W63-25-M01</v>
      </c>
      <c r="B94245" t="s">
        <v>384636</v>
      </c>
    </row>
    <row r="94246" spans="1:2" x14ac:dyDescent="0.25">
      <c r="A94246" t="str">
        <f t="shared" si="1480"/>
        <v>W63-25-M01</v>
      </c>
      <c r="B94246" t="s">
        <v>384637</v>
      </c>
    </row>
    <row r="94247" spans="1:2" x14ac:dyDescent="0.25">
      <c r="A94247" t="str">
        <f t="shared" si="1480"/>
        <v>W63-25-M01</v>
      </c>
      <c r="B94247" t="s">
        <v>384638</v>
      </c>
    </row>
    <row r="94248" spans="1:2" x14ac:dyDescent="0.25">
      <c r="A94248" t="str">
        <f t="shared" si="1480"/>
        <v>W63-25-M01</v>
      </c>
      <c r="B94248" t="s">
        <v>384639</v>
      </c>
    </row>
    <row r="94249" spans="1:2" x14ac:dyDescent="0.25">
      <c r="A94249" t="str">
        <f t="shared" si="1480"/>
        <v>W63-25-M01</v>
      </c>
      <c r="B94249" t="s">
        <v>384640</v>
      </c>
    </row>
    <row r="94250" spans="1:2" x14ac:dyDescent="0.25">
      <c r="A94250" t="str">
        <f t="shared" si="1480"/>
        <v>W63-25-M01</v>
      </c>
      <c r="B94250" t="s">
        <v>384641</v>
      </c>
    </row>
    <row r="94251" spans="1:2" x14ac:dyDescent="0.25">
      <c r="A94251" t="str">
        <f t="shared" si="1480"/>
        <v>W63-25-M01</v>
      </c>
      <c r="B94251" t="s">
        <v>384642</v>
      </c>
    </row>
    <row r="94252" spans="1:2" x14ac:dyDescent="0.25">
      <c r="A94252" t="str">
        <f t="shared" si="1480"/>
        <v>W63-25-M01</v>
      </c>
      <c r="B94252" t="s">
        <v>384643</v>
      </c>
    </row>
    <row r="94253" spans="1:2" x14ac:dyDescent="0.25">
      <c r="A94253" t="str">
        <f t="shared" si="1480"/>
        <v>W63-25-M01</v>
      </c>
      <c r="B94253" t="s">
        <v>384644</v>
      </c>
    </row>
    <row r="94254" spans="1:2" x14ac:dyDescent="0.25">
      <c r="A94254" t="str">
        <f t="shared" si="1480"/>
        <v>W63-25-M01</v>
      </c>
      <c r="B94254" t="s">
        <v>384645</v>
      </c>
    </row>
    <row r="94255" spans="1:2" x14ac:dyDescent="0.25">
      <c r="A94255" t="str">
        <f t="shared" si="1480"/>
        <v>W63-25-M01</v>
      </c>
      <c r="B94255" t="s">
        <v>384646</v>
      </c>
    </row>
    <row r="94256" spans="1:2" x14ac:dyDescent="0.25">
      <c r="A94256" t="str">
        <f t="shared" si="1480"/>
        <v>W63-25-M01</v>
      </c>
      <c r="B94256" t="s">
        <v>384647</v>
      </c>
    </row>
    <row r="94257" spans="1:2" x14ac:dyDescent="0.25">
      <c r="A94257" t="str">
        <f t="shared" si="1480"/>
        <v>W63-25-M01</v>
      </c>
      <c r="B94257" t="s">
        <v>384648</v>
      </c>
    </row>
    <row r="94258" spans="1:2" x14ac:dyDescent="0.25">
      <c r="A94258" t="str">
        <f t="shared" si="1480"/>
        <v>W63-25-M01</v>
      </c>
      <c r="B94258" t="s">
        <v>384649</v>
      </c>
    </row>
    <row r="94259" spans="1:2" x14ac:dyDescent="0.25">
      <c r="A94259" t="str">
        <f t="shared" si="1480"/>
        <v>W63-25-M01</v>
      </c>
      <c r="B94259" t="s">
        <v>384650</v>
      </c>
    </row>
    <row r="94260" spans="1:2" x14ac:dyDescent="0.25">
      <c r="A94260" t="str">
        <f t="shared" si="1480"/>
        <v>W63-25-M01</v>
      </c>
      <c r="B94260" t="s">
        <v>384651</v>
      </c>
    </row>
    <row r="94261" spans="1:2" x14ac:dyDescent="0.25">
      <c r="A94261" t="str">
        <f t="shared" si="1480"/>
        <v>W63-25-M01</v>
      </c>
      <c r="B94261" t="s">
        <v>384652</v>
      </c>
    </row>
    <row r="94262" spans="1:2" x14ac:dyDescent="0.25">
      <c r="A94262" t="str">
        <f t="shared" si="1480"/>
        <v>W63-25-M01</v>
      </c>
      <c r="B94262" t="s">
        <v>384653</v>
      </c>
    </row>
    <row r="94263" spans="1:2" x14ac:dyDescent="0.25">
      <c r="A94263" t="str">
        <f t="shared" si="1480"/>
        <v>W63-25-M01</v>
      </c>
      <c r="B94263" t="s">
        <v>384654</v>
      </c>
    </row>
    <row r="94264" spans="1:2" x14ac:dyDescent="0.25">
      <c r="A94264" t="str">
        <f t="shared" si="1480"/>
        <v>W63-25-M01</v>
      </c>
      <c r="B94264" t="s">
        <v>384655</v>
      </c>
    </row>
    <row r="94265" spans="1:2" x14ac:dyDescent="0.25">
      <c r="A94265" t="str">
        <f t="shared" si="1480"/>
        <v>W63-25-M01</v>
      </c>
      <c r="B94265" t="s">
        <v>384656</v>
      </c>
    </row>
    <row r="94266" spans="1:2" x14ac:dyDescent="0.25">
      <c r="A94266" t="str">
        <f t="shared" si="1480"/>
        <v>W63-25-M01</v>
      </c>
      <c r="B94266" t="s">
        <v>384657</v>
      </c>
    </row>
    <row r="94267" spans="1:2" x14ac:dyDescent="0.25">
      <c r="A94267" t="str">
        <f t="shared" si="1480"/>
        <v>W63-25-M01</v>
      </c>
      <c r="B94267" t="s">
        <v>384658</v>
      </c>
    </row>
    <row r="94268" spans="1:2" x14ac:dyDescent="0.25">
      <c r="A94268" t="str">
        <f t="shared" si="1480"/>
        <v>W63-25-M01</v>
      </c>
      <c r="B94268" t="s">
        <v>384659</v>
      </c>
    </row>
    <row r="94269" spans="1:2" x14ac:dyDescent="0.25">
      <c r="A94269" t="str">
        <f t="shared" si="1480"/>
        <v>W63-25-M01</v>
      </c>
      <c r="B94269" t="s">
        <v>384660</v>
      </c>
    </row>
    <row r="94270" spans="1:2" x14ac:dyDescent="0.25">
      <c r="A94270" t="str">
        <f t="shared" si="1480"/>
        <v>W63-25-M01</v>
      </c>
      <c r="B94270" t="s">
        <v>384661</v>
      </c>
    </row>
    <row r="94271" spans="1:2" x14ac:dyDescent="0.25">
      <c r="A94271" t="str">
        <f t="shared" si="1480"/>
        <v>W63-25-M01</v>
      </c>
      <c r="B94271" t="s">
        <v>384662</v>
      </c>
    </row>
    <row r="94272" spans="1:2" x14ac:dyDescent="0.25">
      <c r="A94272" t="str">
        <f t="shared" si="1480"/>
        <v>W63-25-M01</v>
      </c>
      <c r="B94272" t="s">
        <v>384663</v>
      </c>
    </row>
    <row r="94273" spans="1:2" x14ac:dyDescent="0.25">
      <c r="A94273" t="str">
        <f t="shared" si="1480"/>
        <v>W63-25-M01</v>
      </c>
      <c r="B94273" t="s">
        <v>384664</v>
      </c>
    </row>
    <row r="94274" spans="1:2" x14ac:dyDescent="0.25">
      <c r="A94274" t="str">
        <f t="shared" si="1480"/>
        <v>W63-25-M01</v>
      </c>
      <c r="B94274" t="s">
        <v>384665</v>
      </c>
    </row>
    <row r="94275" spans="1:2" x14ac:dyDescent="0.25">
      <c r="A94275" t="str">
        <f t="shared" ref="A94275:A94338" si="1481">LEFT(B94275,10)</f>
        <v>W63-25-M01</v>
      </c>
      <c r="B94275" t="s">
        <v>384666</v>
      </c>
    </row>
    <row r="94276" spans="1:2" x14ac:dyDescent="0.25">
      <c r="A94276" t="str">
        <f t="shared" si="1481"/>
        <v>W63-25-M01</v>
      </c>
      <c r="B94276" t="s">
        <v>384667</v>
      </c>
    </row>
    <row r="94277" spans="1:2" x14ac:dyDescent="0.25">
      <c r="A94277" t="str">
        <f t="shared" si="1481"/>
        <v>W63-25-M01</v>
      </c>
      <c r="B94277" t="s">
        <v>384668</v>
      </c>
    </row>
    <row r="94278" spans="1:2" x14ac:dyDescent="0.25">
      <c r="A94278" t="str">
        <f t="shared" si="1481"/>
        <v>W63-25-M01</v>
      </c>
      <c r="B94278" t="s">
        <v>384669</v>
      </c>
    </row>
    <row r="94279" spans="1:2" x14ac:dyDescent="0.25">
      <c r="A94279" t="str">
        <f t="shared" si="1481"/>
        <v>W63-25-M01</v>
      </c>
      <c r="B94279" t="s">
        <v>384670</v>
      </c>
    </row>
    <row r="94280" spans="1:2" x14ac:dyDescent="0.25">
      <c r="A94280" t="str">
        <f t="shared" si="1481"/>
        <v>W63-25-M01</v>
      </c>
      <c r="B94280" t="s">
        <v>384671</v>
      </c>
    </row>
    <row r="94281" spans="1:2" x14ac:dyDescent="0.25">
      <c r="A94281" t="str">
        <f t="shared" si="1481"/>
        <v>W63-25-M01</v>
      </c>
      <c r="B94281" t="s">
        <v>384672</v>
      </c>
    </row>
    <row r="94282" spans="1:2" x14ac:dyDescent="0.25">
      <c r="A94282" t="str">
        <f t="shared" si="1481"/>
        <v>W63-25-M01</v>
      </c>
      <c r="B94282" t="s">
        <v>384673</v>
      </c>
    </row>
    <row r="94283" spans="1:2" x14ac:dyDescent="0.25">
      <c r="A94283" t="str">
        <f t="shared" si="1481"/>
        <v>W63-25-M01</v>
      </c>
      <c r="B94283" t="s">
        <v>384674</v>
      </c>
    </row>
    <row r="94284" spans="1:2" x14ac:dyDescent="0.25">
      <c r="A94284" t="str">
        <f t="shared" si="1481"/>
        <v>W63-25-M01</v>
      </c>
      <c r="B94284" t="s">
        <v>384675</v>
      </c>
    </row>
    <row r="94285" spans="1:2" x14ac:dyDescent="0.25">
      <c r="A94285" t="str">
        <f t="shared" si="1481"/>
        <v>W63-25-M01</v>
      </c>
      <c r="B94285" t="s">
        <v>384676</v>
      </c>
    </row>
    <row r="94286" spans="1:2" x14ac:dyDescent="0.25">
      <c r="A94286" t="str">
        <f t="shared" si="1481"/>
        <v>W63-25-M01</v>
      </c>
      <c r="B94286" t="s">
        <v>384677</v>
      </c>
    </row>
    <row r="94287" spans="1:2" x14ac:dyDescent="0.25">
      <c r="A94287" t="str">
        <f t="shared" si="1481"/>
        <v>W63-25-M01</v>
      </c>
      <c r="B94287" t="s">
        <v>384678</v>
      </c>
    </row>
    <row r="94288" spans="1:2" x14ac:dyDescent="0.25">
      <c r="A94288" t="str">
        <f t="shared" si="1481"/>
        <v>W63-25-M01</v>
      </c>
      <c r="B94288" t="s">
        <v>384679</v>
      </c>
    </row>
    <row r="94289" spans="1:2" x14ac:dyDescent="0.25">
      <c r="A94289" t="str">
        <f t="shared" si="1481"/>
        <v>W63-25-M01</v>
      </c>
      <c r="B94289" t="s">
        <v>384680</v>
      </c>
    </row>
    <row r="94290" spans="1:2" x14ac:dyDescent="0.25">
      <c r="A94290" t="str">
        <f t="shared" si="1481"/>
        <v>W63-25-M01</v>
      </c>
      <c r="B94290" t="s">
        <v>384681</v>
      </c>
    </row>
    <row r="94291" spans="1:2" x14ac:dyDescent="0.25">
      <c r="A94291" t="str">
        <f t="shared" si="1481"/>
        <v>W63-25-M01</v>
      </c>
      <c r="B94291" t="s">
        <v>384682</v>
      </c>
    </row>
    <row r="94292" spans="1:2" x14ac:dyDescent="0.25">
      <c r="A94292" t="str">
        <f t="shared" si="1481"/>
        <v>W63-25-M01</v>
      </c>
      <c r="B94292" t="s">
        <v>384683</v>
      </c>
    </row>
    <row r="94293" spans="1:2" x14ac:dyDescent="0.25">
      <c r="A94293" t="str">
        <f t="shared" si="1481"/>
        <v>W63-25-M01</v>
      </c>
      <c r="B94293" t="s">
        <v>384684</v>
      </c>
    </row>
    <row r="94294" spans="1:2" x14ac:dyDescent="0.25">
      <c r="A94294" t="str">
        <f t="shared" si="1481"/>
        <v>W63-25-M01</v>
      </c>
      <c r="B94294" t="s">
        <v>384685</v>
      </c>
    </row>
    <row r="94295" spans="1:2" x14ac:dyDescent="0.25">
      <c r="A94295" t="str">
        <f t="shared" si="1481"/>
        <v>W63-25-M01</v>
      </c>
      <c r="B94295" t="s">
        <v>384686</v>
      </c>
    </row>
    <row r="94296" spans="1:2" x14ac:dyDescent="0.25">
      <c r="A94296" t="str">
        <f t="shared" si="1481"/>
        <v>W63-25-M01</v>
      </c>
      <c r="B94296" t="s">
        <v>384687</v>
      </c>
    </row>
    <row r="94297" spans="1:2" x14ac:dyDescent="0.25">
      <c r="A94297" t="str">
        <f t="shared" si="1481"/>
        <v>W63-25-M01</v>
      </c>
      <c r="B94297" t="s">
        <v>384688</v>
      </c>
    </row>
    <row r="94298" spans="1:2" x14ac:dyDescent="0.25">
      <c r="A94298" t="str">
        <f t="shared" si="1481"/>
        <v>W63-25-M01</v>
      </c>
      <c r="B94298" t="s">
        <v>384689</v>
      </c>
    </row>
    <row r="94299" spans="1:2" x14ac:dyDescent="0.25">
      <c r="A94299" t="str">
        <f t="shared" si="1481"/>
        <v>W63-25-M01</v>
      </c>
      <c r="B94299" t="s">
        <v>384690</v>
      </c>
    </row>
    <row r="94300" spans="1:2" x14ac:dyDescent="0.25">
      <c r="A94300" t="str">
        <f t="shared" si="1481"/>
        <v>W63-25-M01</v>
      </c>
      <c r="B94300" t="s">
        <v>384691</v>
      </c>
    </row>
    <row r="94301" spans="1:2" x14ac:dyDescent="0.25">
      <c r="A94301" t="str">
        <f t="shared" si="1481"/>
        <v>W63-25-M01</v>
      </c>
      <c r="B94301" t="s">
        <v>384692</v>
      </c>
    </row>
    <row r="94302" spans="1:2" x14ac:dyDescent="0.25">
      <c r="A94302" t="str">
        <f t="shared" si="1481"/>
        <v>W63-25-M01</v>
      </c>
      <c r="B94302" t="s">
        <v>384693</v>
      </c>
    </row>
    <row r="94303" spans="1:2" x14ac:dyDescent="0.25">
      <c r="A94303" t="str">
        <f t="shared" si="1481"/>
        <v>W63-25-M01</v>
      </c>
      <c r="B94303" t="s">
        <v>384694</v>
      </c>
    </row>
    <row r="94304" spans="1:2" x14ac:dyDescent="0.25">
      <c r="A94304" t="str">
        <f t="shared" si="1481"/>
        <v>W63-25-M01</v>
      </c>
      <c r="B94304" t="s">
        <v>384695</v>
      </c>
    </row>
    <row r="94305" spans="1:2" x14ac:dyDescent="0.25">
      <c r="A94305" t="str">
        <f t="shared" si="1481"/>
        <v>W63-25-M01</v>
      </c>
      <c r="B94305" t="s">
        <v>384696</v>
      </c>
    </row>
    <row r="94306" spans="1:2" x14ac:dyDescent="0.25">
      <c r="A94306" t="str">
        <f t="shared" si="1481"/>
        <v>W63-25-M01</v>
      </c>
      <c r="B94306" t="s">
        <v>384697</v>
      </c>
    </row>
    <row r="94307" spans="1:2" x14ac:dyDescent="0.25">
      <c r="A94307" t="str">
        <f t="shared" si="1481"/>
        <v>W63-25-M01</v>
      </c>
      <c r="B94307" t="s">
        <v>384698</v>
      </c>
    </row>
    <row r="94308" spans="1:2" x14ac:dyDescent="0.25">
      <c r="A94308" t="str">
        <f t="shared" si="1481"/>
        <v>W63-25-M01</v>
      </c>
      <c r="B94308" t="s">
        <v>384699</v>
      </c>
    </row>
    <row r="94309" spans="1:2" x14ac:dyDescent="0.25">
      <c r="A94309" t="str">
        <f t="shared" si="1481"/>
        <v>W63-25-M01</v>
      </c>
      <c r="B94309" t="s">
        <v>384700</v>
      </c>
    </row>
    <row r="94310" spans="1:2" x14ac:dyDescent="0.25">
      <c r="A94310" t="str">
        <f t="shared" si="1481"/>
        <v>W63-25-M01</v>
      </c>
      <c r="B94310" t="s">
        <v>384701</v>
      </c>
    </row>
    <row r="94311" spans="1:2" x14ac:dyDescent="0.25">
      <c r="A94311" t="str">
        <f t="shared" si="1481"/>
        <v>W63-25-M01</v>
      </c>
      <c r="B94311" t="s">
        <v>384702</v>
      </c>
    </row>
    <row r="94312" spans="1:2" x14ac:dyDescent="0.25">
      <c r="A94312" t="str">
        <f t="shared" si="1481"/>
        <v>W63-25-M01</v>
      </c>
      <c r="B94312" t="s">
        <v>384703</v>
      </c>
    </row>
    <row r="94313" spans="1:2" x14ac:dyDescent="0.25">
      <c r="A94313" t="str">
        <f t="shared" si="1481"/>
        <v>W63-25-M01</v>
      </c>
      <c r="B94313" t="s">
        <v>384704</v>
      </c>
    </row>
    <row r="94314" spans="1:2" x14ac:dyDescent="0.25">
      <c r="A94314" t="str">
        <f t="shared" si="1481"/>
        <v>W63-25-M01</v>
      </c>
      <c r="B94314" t="s">
        <v>384705</v>
      </c>
    </row>
    <row r="94315" spans="1:2" x14ac:dyDescent="0.25">
      <c r="A94315" t="str">
        <f t="shared" si="1481"/>
        <v>W63-25-M01</v>
      </c>
      <c r="B94315" t="s">
        <v>384706</v>
      </c>
    </row>
    <row r="94316" spans="1:2" x14ac:dyDescent="0.25">
      <c r="A94316" t="str">
        <f t="shared" si="1481"/>
        <v>W63-25-M01</v>
      </c>
      <c r="B94316" t="s">
        <v>384707</v>
      </c>
    </row>
    <row r="94317" spans="1:2" x14ac:dyDescent="0.25">
      <c r="A94317" t="str">
        <f t="shared" si="1481"/>
        <v>W63-25-M01</v>
      </c>
      <c r="B94317" t="s">
        <v>384708</v>
      </c>
    </row>
    <row r="94318" spans="1:2" x14ac:dyDescent="0.25">
      <c r="A94318" t="str">
        <f t="shared" si="1481"/>
        <v>W63-25-M01</v>
      </c>
      <c r="B94318" t="s">
        <v>384709</v>
      </c>
    </row>
    <row r="94319" spans="1:2" x14ac:dyDescent="0.25">
      <c r="A94319" t="str">
        <f t="shared" si="1481"/>
        <v>W63-25-M01</v>
      </c>
      <c r="B94319" t="s">
        <v>384710</v>
      </c>
    </row>
    <row r="94320" spans="1:2" x14ac:dyDescent="0.25">
      <c r="A94320" t="str">
        <f t="shared" si="1481"/>
        <v>W63-25-M01</v>
      </c>
      <c r="B94320" t="s">
        <v>384711</v>
      </c>
    </row>
    <row r="94321" spans="1:2" x14ac:dyDescent="0.25">
      <c r="A94321" t="str">
        <f t="shared" si="1481"/>
        <v>W63-25-M01</v>
      </c>
      <c r="B94321" t="s">
        <v>384712</v>
      </c>
    </row>
    <row r="94322" spans="1:2" x14ac:dyDescent="0.25">
      <c r="A94322" t="str">
        <f t="shared" si="1481"/>
        <v>W63-25-M01</v>
      </c>
      <c r="B94322" t="s">
        <v>384713</v>
      </c>
    </row>
    <row r="94323" spans="1:2" x14ac:dyDescent="0.25">
      <c r="A94323" t="str">
        <f t="shared" si="1481"/>
        <v>W63-25-M01</v>
      </c>
      <c r="B94323" t="s">
        <v>384714</v>
      </c>
    </row>
    <row r="94324" spans="1:2" x14ac:dyDescent="0.25">
      <c r="A94324" t="str">
        <f t="shared" si="1481"/>
        <v>W63-25-M01</v>
      </c>
      <c r="B94324" t="s">
        <v>384715</v>
      </c>
    </row>
    <row r="94325" spans="1:2" x14ac:dyDescent="0.25">
      <c r="A94325" t="str">
        <f t="shared" si="1481"/>
        <v>W63-25-M01</v>
      </c>
      <c r="B94325" t="s">
        <v>384716</v>
      </c>
    </row>
    <row r="94326" spans="1:2" x14ac:dyDescent="0.25">
      <c r="A94326" t="str">
        <f t="shared" si="1481"/>
        <v>W63-25-M01</v>
      </c>
      <c r="B94326" t="s">
        <v>384717</v>
      </c>
    </row>
    <row r="94327" spans="1:2" x14ac:dyDescent="0.25">
      <c r="A94327" t="str">
        <f t="shared" si="1481"/>
        <v>W63-25-M01</v>
      </c>
      <c r="B94327" t="s">
        <v>384718</v>
      </c>
    </row>
    <row r="94328" spans="1:2" x14ac:dyDescent="0.25">
      <c r="A94328" t="str">
        <f t="shared" si="1481"/>
        <v>W63-25-M01</v>
      </c>
      <c r="B94328" t="s">
        <v>384719</v>
      </c>
    </row>
    <row r="94329" spans="1:2" x14ac:dyDescent="0.25">
      <c r="A94329" t="str">
        <f t="shared" si="1481"/>
        <v>W63-25-M01</v>
      </c>
      <c r="B94329" t="s">
        <v>384720</v>
      </c>
    </row>
    <row r="94330" spans="1:2" x14ac:dyDescent="0.25">
      <c r="A94330" t="str">
        <f t="shared" si="1481"/>
        <v>W63-25-M01</v>
      </c>
      <c r="B94330" t="s">
        <v>384721</v>
      </c>
    </row>
    <row r="94331" spans="1:2" x14ac:dyDescent="0.25">
      <c r="A94331" t="str">
        <f t="shared" si="1481"/>
        <v>W63-25-M01</v>
      </c>
      <c r="B94331" t="s">
        <v>384722</v>
      </c>
    </row>
    <row r="94332" spans="1:2" x14ac:dyDescent="0.25">
      <c r="A94332" t="str">
        <f t="shared" si="1481"/>
        <v>W63-25-M01</v>
      </c>
      <c r="B94332" t="s">
        <v>384723</v>
      </c>
    </row>
    <row r="94333" spans="1:2" x14ac:dyDescent="0.25">
      <c r="A94333" t="str">
        <f t="shared" si="1481"/>
        <v>W63-25-M01</v>
      </c>
      <c r="B94333" t="s">
        <v>384724</v>
      </c>
    </row>
    <row r="94334" spans="1:2" x14ac:dyDescent="0.25">
      <c r="A94334" t="str">
        <f t="shared" si="1481"/>
        <v>W63-25-M01</v>
      </c>
      <c r="B94334" t="s">
        <v>384725</v>
      </c>
    </row>
    <row r="94335" spans="1:2" x14ac:dyDescent="0.25">
      <c r="A94335" t="str">
        <f t="shared" si="1481"/>
        <v>W63-25-M01</v>
      </c>
      <c r="B94335" t="s">
        <v>384726</v>
      </c>
    </row>
    <row r="94336" spans="1:2" x14ac:dyDescent="0.25">
      <c r="A94336" t="str">
        <f t="shared" si="1481"/>
        <v>W63-25-M01</v>
      </c>
      <c r="B94336" t="s">
        <v>384727</v>
      </c>
    </row>
    <row r="94337" spans="1:2" x14ac:dyDescent="0.25">
      <c r="A94337" t="str">
        <f t="shared" si="1481"/>
        <v>W63-25-M01</v>
      </c>
      <c r="B94337" t="s">
        <v>384728</v>
      </c>
    </row>
    <row r="94338" spans="1:2" x14ac:dyDescent="0.25">
      <c r="A94338" t="str">
        <f t="shared" si="1481"/>
        <v>W63-25-M01</v>
      </c>
      <c r="B94338" t="s">
        <v>384729</v>
      </c>
    </row>
    <row r="94339" spans="1:2" x14ac:dyDescent="0.25">
      <c r="A94339" t="str">
        <f t="shared" ref="A94339:A94402" si="1482">LEFT(B94339,10)</f>
        <v>W63-25-M01</v>
      </c>
      <c r="B94339" t="s">
        <v>384730</v>
      </c>
    </row>
    <row r="94340" spans="1:2" x14ac:dyDescent="0.25">
      <c r="A94340" t="str">
        <f t="shared" si="1482"/>
        <v>W63-25-M01</v>
      </c>
      <c r="B94340" t="s">
        <v>384731</v>
      </c>
    </row>
    <row r="94341" spans="1:2" x14ac:dyDescent="0.25">
      <c r="A94341" t="str">
        <f t="shared" si="1482"/>
        <v>W63-25-M01</v>
      </c>
      <c r="B94341" t="s">
        <v>384732</v>
      </c>
    </row>
    <row r="94342" spans="1:2" x14ac:dyDescent="0.25">
      <c r="A94342" t="str">
        <f t="shared" si="1482"/>
        <v>W63-25-M01</v>
      </c>
      <c r="B94342" t="s">
        <v>384733</v>
      </c>
    </row>
    <row r="94343" spans="1:2" x14ac:dyDescent="0.25">
      <c r="A94343" t="str">
        <f t="shared" si="1482"/>
        <v>W63-25-M01</v>
      </c>
      <c r="B94343" t="s">
        <v>384734</v>
      </c>
    </row>
    <row r="94344" spans="1:2" x14ac:dyDescent="0.25">
      <c r="A94344" t="str">
        <f t="shared" si="1482"/>
        <v>W63-25-M01</v>
      </c>
      <c r="B94344" t="s">
        <v>384735</v>
      </c>
    </row>
    <row r="94345" spans="1:2" x14ac:dyDescent="0.25">
      <c r="A94345" t="str">
        <f t="shared" si="1482"/>
        <v>W63-25-M01</v>
      </c>
      <c r="B94345" t="s">
        <v>384736</v>
      </c>
    </row>
    <row r="94346" spans="1:2" x14ac:dyDescent="0.25">
      <c r="A94346" t="str">
        <f t="shared" si="1482"/>
        <v>W63-25-M01</v>
      </c>
      <c r="B94346" t="s">
        <v>384737</v>
      </c>
    </row>
    <row r="94347" spans="1:2" x14ac:dyDescent="0.25">
      <c r="A94347" t="str">
        <f t="shared" si="1482"/>
        <v>W63-25-M01</v>
      </c>
      <c r="B94347" t="s">
        <v>384738</v>
      </c>
    </row>
    <row r="94348" spans="1:2" x14ac:dyDescent="0.25">
      <c r="A94348" t="str">
        <f t="shared" si="1482"/>
        <v>W63-25-M01</v>
      </c>
      <c r="B94348" t="s">
        <v>384739</v>
      </c>
    </row>
    <row r="94349" spans="1:2" x14ac:dyDescent="0.25">
      <c r="A94349" t="str">
        <f t="shared" si="1482"/>
        <v>W63-25-M01</v>
      </c>
      <c r="B94349" t="s">
        <v>384740</v>
      </c>
    </row>
    <row r="94350" spans="1:2" x14ac:dyDescent="0.25">
      <c r="A94350" t="str">
        <f t="shared" si="1482"/>
        <v>W63-25-M01</v>
      </c>
      <c r="B94350" t="s">
        <v>384741</v>
      </c>
    </row>
    <row r="94351" spans="1:2" x14ac:dyDescent="0.25">
      <c r="A94351" t="str">
        <f t="shared" si="1482"/>
        <v>W63-25-M01</v>
      </c>
      <c r="B94351" t="s">
        <v>384742</v>
      </c>
    </row>
    <row r="94352" spans="1:2" x14ac:dyDescent="0.25">
      <c r="A94352" t="str">
        <f t="shared" si="1482"/>
        <v>W63-25-M01</v>
      </c>
      <c r="B94352" t="s">
        <v>384743</v>
      </c>
    </row>
    <row r="94353" spans="1:2" x14ac:dyDescent="0.25">
      <c r="A94353" t="str">
        <f t="shared" si="1482"/>
        <v>W63-25-M01</v>
      </c>
      <c r="B94353" t="s">
        <v>384744</v>
      </c>
    </row>
    <row r="94354" spans="1:2" x14ac:dyDescent="0.25">
      <c r="A94354" t="str">
        <f t="shared" si="1482"/>
        <v>W63-25-M01</v>
      </c>
      <c r="B94354" t="s">
        <v>384745</v>
      </c>
    </row>
    <row r="94355" spans="1:2" x14ac:dyDescent="0.25">
      <c r="A94355" t="str">
        <f t="shared" si="1482"/>
        <v>W63-25-M01</v>
      </c>
      <c r="B94355" t="s">
        <v>384746</v>
      </c>
    </row>
    <row r="94356" spans="1:2" x14ac:dyDescent="0.25">
      <c r="A94356" t="str">
        <f t="shared" si="1482"/>
        <v>W63-25-M01</v>
      </c>
      <c r="B94356" t="s">
        <v>384747</v>
      </c>
    </row>
    <row r="94357" spans="1:2" x14ac:dyDescent="0.25">
      <c r="A94357" t="str">
        <f t="shared" si="1482"/>
        <v>W63-25-M01</v>
      </c>
      <c r="B94357" t="s">
        <v>384748</v>
      </c>
    </row>
    <row r="94358" spans="1:2" x14ac:dyDescent="0.25">
      <c r="A94358" t="str">
        <f t="shared" si="1482"/>
        <v>W63-25-M01</v>
      </c>
      <c r="B94358" t="s">
        <v>384749</v>
      </c>
    </row>
    <row r="94359" spans="1:2" x14ac:dyDescent="0.25">
      <c r="A94359" t="str">
        <f t="shared" si="1482"/>
        <v>W63-25-M01</v>
      </c>
      <c r="B94359" t="s">
        <v>384750</v>
      </c>
    </row>
    <row r="94360" spans="1:2" x14ac:dyDescent="0.25">
      <c r="A94360" t="str">
        <f t="shared" si="1482"/>
        <v>W63-25-M01</v>
      </c>
      <c r="B94360" t="s">
        <v>384751</v>
      </c>
    </row>
    <row r="94361" spans="1:2" x14ac:dyDescent="0.25">
      <c r="A94361" t="str">
        <f t="shared" si="1482"/>
        <v>W63-25-M01</v>
      </c>
      <c r="B94361" t="s">
        <v>384752</v>
      </c>
    </row>
    <row r="94362" spans="1:2" x14ac:dyDescent="0.25">
      <c r="A94362" t="str">
        <f t="shared" si="1482"/>
        <v>W63-25-M01</v>
      </c>
      <c r="B94362" t="s">
        <v>384753</v>
      </c>
    </row>
    <row r="94363" spans="1:2" x14ac:dyDescent="0.25">
      <c r="A94363" t="str">
        <f t="shared" si="1482"/>
        <v>W63-25-M01</v>
      </c>
      <c r="B94363" t="s">
        <v>384754</v>
      </c>
    </row>
    <row r="94364" spans="1:2" x14ac:dyDescent="0.25">
      <c r="A94364" t="str">
        <f t="shared" si="1482"/>
        <v>W63-25-M01</v>
      </c>
      <c r="B94364" t="s">
        <v>384755</v>
      </c>
    </row>
    <row r="94365" spans="1:2" x14ac:dyDescent="0.25">
      <c r="A94365" t="str">
        <f t="shared" si="1482"/>
        <v>W63-25-M01</v>
      </c>
      <c r="B94365" t="s">
        <v>384756</v>
      </c>
    </row>
    <row r="94366" spans="1:2" x14ac:dyDescent="0.25">
      <c r="A94366" t="str">
        <f t="shared" si="1482"/>
        <v>W63-25-M01</v>
      </c>
      <c r="B94366" t="s">
        <v>384757</v>
      </c>
    </row>
    <row r="94367" spans="1:2" x14ac:dyDescent="0.25">
      <c r="A94367" t="str">
        <f t="shared" si="1482"/>
        <v>W63-25-M01</v>
      </c>
      <c r="B94367" t="s">
        <v>384758</v>
      </c>
    </row>
    <row r="94368" spans="1:2" x14ac:dyDescent="0.25">
      <c r="A94368" t="str">
        <f t="shared" si="1482"/>
        <v>W63-25-M01</v>
      </c>
      <c r="B94368" t="s">
        <v>384759</v>
      </c>
    </row>
    <row r="94369" spans="1:2" x14ac:dyDescent="0.25">
      <c r="A94369" t="str">
        <f t="shared" si="1482"/>
        <v>W63-25-M01</v>
      </c>
      <c r="B94369" t="s">
        <v>384760</v>
      </c>
    </row>
    <row r="94370" spans="1:2" x14ac:dyDescent="0.25">
      <c r="A94370" t="str">
        <f t="shared" si="1482"/>
        <v>W63-25-M01</v>
      </c>
      <c r="B94370" t="s">
        <v>384761</v>
      </c>
    </row>
    <row r="94371" spans="1:2" x14ac:dyDescent="0.25">
      <c r="A94371" t="str">
        <f t="shared" si="1482"/>
        <v>W63-25-M01</v>
      </c>
      <c r="B94371" t="s">
        <v>384762</v>
      </c>
    </row>
    <row r="94372" spans="1:2" x14ac:dyDescent="0.25">
      <c r="A94372" t="str">
        <f t="shared" si="1482"/>
        <v>W63-25-M01</v>
      </c>
      <c r="B94372" t="s">
        <v>384763</v>
      </c>
    </row>
    <row r="94373" spans="1:2" x14ac:dyDescent="0.25">
      <c r="A94373" t="str">
        <f t="shared" si="1482"/>
        <v>W63-25-M01</v>
      </c>
      <c r="B94373" t="s">
        <v>384764</v>
      </c>
    </row>
    <row r="94374" spans="1:2" x14ac:dyDescent="0.25">
      <c r="A94374" t="str">
        <f t="shared" si="1482"/>
        <v>W63-25-M01</v>
      </c>
      <c r="B94374" t="s">
        <v>384765</v>
      </c>
    </row>
    <row r="94375" spans="1:2" x14ac:dyDescent="0.25">
      <c r="A94375" t="str">
        <f t="shared" si="1482"/>
        <v>W63-25-M01</v>
      </c>
      <c r="B94375" t="s">
        <v>384766</v>
      </c>
    </row>
    <row r="94376" spans="1:2" x14ac:dyDescent="0.25">
      <c r="A94376" t="str">
        <f t="shared" si="1482"/>
        <v>W63-25-M01</v>
      </c>
      <c r="B94376" t="s">
        <v>384767</v>
      </c>
    </row>
    <row r="94377" spans="1:2" x14ac:dyDescent="0.25">
      <c r="A94377" t="str">
        <f t="shared" si="1482"/>
        <v>W63-25-M01</v>
      </c>
      <c r="B94377" t="s">
        <v>384768</v>
      </c>
    </row>
    <row r="94378" spans="1:2" x14ac:dyDescent="0.25">
      <c r="A94378" t="str">
        <f t="shared" si="1482"/>
        <v>W63-25-M01</v>
      </c>
      <c r="B94378" t="s">
        <v>384769</v>
      </c>
    </row>
    <row r="94379" spans="1:2" x14ac:dyDescent="0.25">
      <c r="A94379" t="str">
        <f t="shared" si="1482"/>
        <v>W63-25-M01</v>
      </c>
      <c r="B94379" t="s">
        <v>384770</v>
      </c>
    </row>
    <row r="94380" spans="1:2" x14ac:dyDescent="0.25">
      <c r="A94380" t="str">
        <f t="shared" si="1482"/>
        <v>W63-25-M01</v>
      </c>
      <c r="B94380" t="s">
        <v>384771</v>
      </c>
    </row>
    <row r="94381" spans="1:2" x14ac:dyDescent="0.25">
      <c r="A94381" t="str">
        <f t="shared" si="1482"/>
        <v>W63-25-M01</v>
      </c>
      <c r="B94381" t="s">
        <v>384772</v>
      </c>
    </row>
    <row r="94382" spans="1:2" x14ac:dyDescent="0.25">
      <c r="A94382" t="str">
        <f t="shared" si="1482"/>
        <v>W63-25-M01</v>
      </c>
      <c r="B94382" t="s">
        <v>384773</v>
      </c>
    </row>
    <row r="94383" spans="1:2" x14ac:dyDescent="0.25">
      <c r="A94383" t="str">
        <f t="shared" si="1482"/>
        <v>W63-25-M01</v>
      </c>
      <c r="B94383" t="s">
        <v>384774</v>
      </c>
    </row>
    <row r="94384" spans="1:2" x14ac:dyDescent="0.25">
      <c r="A94384" t="str">
        <f t="shared" si="1482"/>
        <v>W63-25-M01</v>
      </c>
      <c r="B94384" t="s">
        <v>384775</v>
      </c>
    </row>
    <row r="94385" spans="1:2" x14ac:dyDescent="0.25">
      <c r="A94385" t="str">
        <f t="shared" si="1482"/>
        <v>W63-25-M01</v>
      </c>
      <c r="B94385" t="s">
        <v>384776</v>
      </c>
    </row>
    <row r="94386" spans="1:2" x14ac:dyDescent="0.25">
      <c r="A94386" t="str">
        <f t="shared" si="1482"/>
        <v>W63-25-M01</v>
      </c>
      <c r="B94386" t="s">
        <v>384777</v>
      </c>
    </row>
    <row r="94387" spans="1:2" x14ac:dyDescent="0.25">
      <c r="A94387" t="str">
        <f t="shared" si="1482"/>
        <v>W63-25-M01</v>
      </c>
      <c r="B94387" t="s">
        <v>384778</v>
      </c>
    </row>
    <row r="94388" spans="1:2" x14ac:dyDescent="0.25">
      <c r="A94388" t="str">
        <f t="shared" si="1482"/>
        <v>W63-25-M01</v>
      </c>
      <c r="B94388" t="s">
        <v>384779</v>
      </c>
    </row>
    <row r="94389" spans="1:2" x14ac:dyDescent="0.25">
      <c r="A94389" t="str">
        <f t="shared" si="1482"/>
        <v>W63-25-M01</v>
      </c>
      <c r="B94389" t="s">
        <v>384780</v>
      </c>
    </row>
    <row r="94390" spans="1:2" x14ac:dyDescent="0.25">
      <c r="A94390" t="str">
        <f t="shared" si="1482"/>
        <v>W63-25-M01</v>
      </c>
      <c r="B94390" t="s">
        <v>384781</v>
      </c>
    </row>
    <row r="94391" spans="1:2" x14ac:dyDescent="0.25">
      <c r="A94391" t="str">
        <f t="shared" si="1482"/>
        <v>W63-25-M01</v>
      </c>
      <c r="B94391" t="s">
        <v>384782</v>
      </c>
    </row>
    <row r="94392" spans="1:2" x14ac:dyDescent="0.25">
      <c r="A94392" t="str">
        <f t="shared" si="1482"/>
        <v>W63-25-M01</v>
      </c>
      <c r="B94392" t="s">
        <v>384783</v>
      </c>
    </row>
    <row r="94393" spans="1:2" x14ac:dyDescent="0.25">
      <c r="A94393" t="str">
        <f t="shared" si="1482"/>
        <v>W63-25-M01</v>
      </c>
      <c r="B94393" t="s">
        <v>384784</v>
      </c>
    </row>
    <row r="94394" spans="1:2" x14ac:dyDescent="0.25">
      <c r="A94394" t="str">
        <f t="shared" si="1482"/>
        <v>W63-25-M01</v>
      </c>
      <c r="B94394" t="s">
        <v>384785</v>
      </c>
    </row>
    <row r="94395" spans="1:2" x14ac:dyDescent="0.25">
      <c r="A94395" t="str">
        <f t="shared" si="1482"/>
        <v>W63-25-M01</v>
      </c>
      <c r="B94395" t="s">
        <v>384786</v>
      </c>
    </row>
    <row r="94396" spans="1:2" x14ac:dyDescent="0.25">
      <c r="A94396" t="str">
        <f t="shared" si="1482"/>
        <v>W63-25-M01</v>
      </c>
      <c r="B94396" t="s">
        <v>384787</v>
      </c>
    </row>
    <row r="94397" spans="1:2" x14ac:dyDescent="0.25">
      <c r="A94397" t="str">
        <f t="shared" si="1482"/>
        <v>W63-25-M01</v>
      </c>
      <c r="B94397" t="s">
        <v>384788</v>
      </c>
    </row>
    <row r="94398" spans="1:2" x14ac:dyDescent="0.25">
      <c r="A94398" t="str">
        <f t="shared" si="1482"/>
        <v>W63-25-M01</v>
      </c>
      <c r="B94398" t="s">
        <v>384789</v>
      </c>
    </row>
    <row r="94399" spans="1:2" x14ac:dyDescent="0.25">
      <c r="A94399" t="str">
        <f t="shared" si="1482"/>
        <v>W63-25-M01</v>
      </c>
      <c r="B94399" t="s">
        <v>384790</v>
      </c>
    </row>
    <row r="94400" spans="1:2" x14ac:dyDescent="0.25">
      <c r="A94400" t="str">
        <f t="shared" si="1482"/>
        <v>W63-25-M01</v>
      </c>
      <c r="B94400" t="s">
        <v>384791</v>
      </c>
    </row>
    <row r="94401" spans="1:2" x14ac:dyDescent="0.25">
      <c r="A94401" t="str">
        <f t="shared" si="1482"/>
        <v>W63-25-M01</v>
      </c>
      <c r="B94401" t="s">
        <v>384792</v>
      </c>
    </row>
    <row r="94402" spans="1:2" x14ac:dyDescent="0.25">
      <c r="A94402" t="str">
        <f t="shared" si="1482"/>
        <v>W63-25-M01</v>
      </c>
      <c r="B94402" t="s">
        <v>384793</v>
      </c>
    </row>
    <row r="94403" spans="1:2" x14ac:dyDescent="0.25">
      <c r="A94403" t="str">
        <f t="shared" ref="A94403:A94466" si="1483">LEFT(B94403,10)</f>
        <v>W63-25-M01</v>
      </c>
      <c r="B94403" t="s">
        <v>384794</v>
      </c>
    </row>
    <row r="94404" spans="1:2" x14ac:dyDescent="0.25">
      <c r="A94404" t="str">
        <f t="shared" si="1483"/>
        <v>W63-25-M01</v>
      </c>
      <c r="B94404" t="s">
        <v>384795</v>
      </c>
    </row>
    <row r="94405" spans="1:2" x14ac:dyDescent="0.25">
      <c r="A94405" t="str">
        <f t="shared" si="1483"/>
        <v>W63-25-M01</v>
      </c>
      <c r="B94405" t="s">
        <v>384796</v>
      </c>
    </row>
    <row r="94406" spans="1:2" x14ac:dyDescent="0.25">
      <c r="A94406" t="str">
        <f t="shared" si="1483"/>
        <v>W63-25-M01</v>
      </c>
      <c r="B94406" t="s">
        <v>384797</v>
      </c>
    </row>
    <row r="94407" spans="1:2" x14ac:dyDescent="0.25">
      <c r="A94407" t="str">
        <f t="shared" si="1483"/>
        <v>W63-25-M01</v>
      </c>
      <c r="B94407" t="s">
        <v>384798</v>
      </c>
    </row>
    <row r="94408" spans="1:2" x14ac:dyDescent="0.25">
      <c r="A94408" t="str">
        <f t="shared" si="1483"/>
        <v>W63-25-M01</v>
      </c>
      <c r="B94408" t="s">
        <v>384799</v>
      </c>
    </row>
    <row r="94409" spans="1:2" x14ac:dyDescent="0.25">
      <c r="A94409" t="str">
        <f t="shared" si="1483"/>
        <v>W63-25-M01</v>
      </c>
      <c r="B94409" t="s">
        <v>384800</v>
      </c>
    </row>
    <row r="94410" spans="1:2" x14ac:dyDescent="0.25">
      <c r="A94410" t="str">
        <f t="shared" si="1483"/>
        <v>W63-25-M01</v>
      </c>
      <c r="B94410" t="s">
        <v>384801</v>
      </c>
    </row>
    <row r="94411" spans="1:2" x14ac:dyDescent="0.25">
      <c r="A94411" t="str">
        <f t="shared" si="1483"/>
        <v>W63-25-M01</v>
      </c>
      <c r="B94411" t="s">
        <v>384802</v>
      </c>
    </row>
    <row r="94412" spans="1:2" x14ac:dyDescent="0.25">
      <c r="A94412" t="str">
        <f t="shared" si="1483"/>
        <v>W63-25-M01</v>
      </c>
      <c r="B94412" t="s">
        <v>384803</v>
      </c>
    </row>
    <row r="94413" spans="1:2" x14ac:dyDescent="0.25">
      <c r="A94413" t="str">
        <f t="shared" si="1483"/>
        <v>W63-25-M01</v>
      </c>
      <c r="B94413" t="s">
        <v>384804</v>
      </c>
    </row>
    <row r="94414" spans="1:2" x14ac:dyDescent="0.25">
      <c r="A94414" t="str">
        <f t="shared" si="1483"/>
        <v>W63-25-M01</v>
      </c>
      <c r="B94414" t="s">
        <v>384805</v>
      </c>
    </row>
    <row r="94415" spans="1:2" x14ac:dyDescent="0.25">
      <c r="A94415" t="str">
        <f t="shared" si="1483"/>
        <v>W63-25-M01</v>
      </c>
      <c r="B94415" t="s">
        <v>384806</v>
      </c>
    </row>
    <row r="94416" spans="1:2" x14ac:dyDescent="0.25">
      <c r="A94416" t="str">
        <f t="shared" si="1483"/>
        <v>W63-25-M01</v>
      </c>
      <c r="B94416" t="s">
        <v>384807</v>
      </c>
    </row>
    <row r="94417" spans="1:2" x14ac:dyDescent="0.25">
      <c r="A94417" t="str">
        <f t="shared" si="1483"/>
        <v>W63-25-M01</v>
      </c>
      <c r="B94417" t="s">
        <v>384808</v>
      </c>
    </row>
    <row r="94418" spans="1:2" x14ac:dyDescent="0.25">
      <c r="A94418" t="str">
        <f t="shared" si="1483"/>
        <v>W63-25-M01</v>
      </c>
      <c r="B94418" t="s">
        <v>384809</v>
      </c>
    </row>
    <row r="94419" spans="1:2" x14ac:dyDescent="0.25">
      <c r="A94419" t="str">
        <f t="shared" si="1483"/>
        <v>W63-25-M01</v>
      </c>
      <c r="B94419" t="s">
        <v>384810</v>
      </c>
    </row>
    <row r="94420" spans="1:2" x14ac:dyDescent="0.25">
      <c r="A94420" t="str">
        <f t="shared" si="1483"/>
        <v>W63-25-M01</v>
      </c>
      <c r="B94420" t="s">
        <v>384811</v>
      </c>
    </row>
    <row r="94421" spans="1:2" x14ac:dyDescent="0.25">
      <c r="A94421" t="str">
        <f t="shared" si="1483"/>
        <v>W63-25-M01</v>
      </c>
      <c r="B94421" t="s">
        <v>384812</v>
      </c>
    </row>
    <row r="94422" spans="1:2" x14ac:dyDescent="0.25">
      <c r="A94422" t="str">
        <f t="shared" si="1483"/>
        <v>W63-25-M01</v>
      </c>
      <c r="B94422" t="s">
        <v>384813</v>
      </c>
    </row>
    <row r="94423" spans="1:2" x14ac:dyDescent="0.25">
      <c r="A94423" t="str">
        <f t="shared" si="1483"/>
        <v>W63-25-M01</v>
      </c>
      <c r="B94423" t="s">
        <v>384814</v>
      </c>
    </row>
    <row r="94424" spans="1:2" x14ac:dyDescent="0.25">
      <c r="A94424" t="str">
        <f t="shared" si="1483"/>
        <v>W63-25-M01</v>
      </c>
      <c r="B94424" t="s">
        <v>384815</v>
      </c>
    </row>
    <row r="94425" spans="1:2" x14ac:dyDescent="0.25">
      <c r="A94425" t="str">
        <f t="shared" si="1483"/>
        <v>W63-25-M01</v>
      </c>
      <c r="B94425" t="s">
        <v>384816</v>
      </c>
    </row>
    <row r="94426" spans="1:2" x14ac:dyDescent="0.25">
      <c r="A94426" t="str">
        <f t="shared" si="1483"/>
        <v>W63-25-M01</v>
      </c>
      <c r="B94426" t="s">
        <v>384817</v>
      </c>
    </row>
    <row r="94427" spans="1:2" x14ac:dyDescent="0.25">
      <c r="A94427" t="str">
        <f t="shared" si="1483"/>
        <v>W63-25-M01</v>
      </c>
      <c r="B94427" t="s">
        <v>384818</v>
      </c>
    </row>
    <row r="94428" spans="1:2" x14ac:dyDescent="0.25">
      <c r="A94428" t="str">
        <f t="shared" si="1483"/>
        <v>W63-25-M01</v>
      </c>
      <c r="B94428" t="s">
        <v>384819</v>
      </c>
    </row>
    <row r="94429" spans="1:2" x14ac:dyDescent="0.25">
      <c r="A94429" t="str">
        <f t="shared" si="1483"/>
        <v>W63-25-M01</v>
      </c>
      <c r="B94429" t="s">
        <v>384820</v>
      </c>
    </row>
    <row r="94430" spans="1:2" x14ac:dyDescent="0.25">
      <c r="A94430" t="str">
        <f t="shared" si="1483"/>
        <v>W63-25-M01</v>
      </c>
      <c r="B94430" t="s">
        <v>384821</v>
      </c>
    </row>
    <row r="94431" spans="1:2" x14ac:dyDescent="0.25">
      <c r="A94431" t="str">
        <f t="shared" si="1483"/>
        <v>W63-25-M01</v>
      </c>
      <c r="B94431" t="s">
        <v>384822</v>
      </c>
    </row>
    <row r="94432" spans="1:2" x14ac:dyDescent="0.25">
      <c r="A94432" t="str">
        <f t="shared" si="1483"/>
        <v>W63-25-M01</v>
      </c>
      <c r="B94432" t="s">
        <v>384823</v>
      </c>
    </row>
    <row r="94433" spans="1:2" x14ac:dyDescent="0.25">
      <c r="A94433" t="str">
        <f t="shared" si="1483"/>
        <v>W63-25-M01</v>
      </c>
      <c r="B94433" t="s">
        <v>384824</v>
      </c>
    </row>
    <row r="94434" spans="1:2" x14ac:dyDescent="0.25">
      <c r="A94434" t="str">
        <f t="shared" si="1483"/>
        <v>W63-25-M01</v>
      </c>
      <c r="B94434" t="s">
        <v>384825</v>
      </c>
    </row>
    <row r="94435" spans="1:2" x14ac:dyDescent="0.25">
      <c r="A94435" t="str">
        <f t="shared" si="1483"/>
        <v>W63-25-M01</v>
      </c>
      <c r="B94435" t="s">
        <v>384826</v>
      </c>
    </row>
    <row r="94436" spans="1:2" x14ac:dyDescent="0.25">
      <c r="A94436" t="str">
        <f t="shared" si="1483"/>
        <v>W63-25-M01</v>
      </c>
      <c r="B94436" t="s">
        <v>384827</v>
      </c>
    </row>
    <row r="94437" spans="1:2" x14ac:dyDescent="0.25">
      <c r="A94437" t="str">
        <f t="shared" si="1483"/>
        <v>W63-25-M01</v>
      </c>
      <c r="B94437" t="s">
        <v>384828</v>
      </c>
    </row>
    <row r="94438" spans="1:2" x14ac:dyDescent="0.25">
      <c r="A94438" t="str">
        <f t="shared" si="1483"/>
        <v>W63-25-M01</v>
      </c>
      <c r="B94438" t="s">
        <v>384829</v>
      </c>
    </row>
    <row r="94439" spans="1:2" x14ac:dyDescent="0.25">
      <c r="A94439" t="str">
        <f t="shared" si="1483"/>
        <v>W63-25-M01</v>
      </c>
      <c r="B94439" t="s">
        <v>384830</v>
      </c>
    </row>
    <row r="94440" spans="1:2" x14ac:dyDescent="0.25">
      <c r="A94440" t="str">
        <f t="shared" si="1483"/>
        <v>W63-25-M01</v>
      </c>
      <c r="B94440" t="s">
        <v>384831</v>
      </c>
    </row>
    <row r="94441" spans="1:2" x14ac:dyDescent="0.25">
      <c r="A94441" t="str">
        <f t="shared" si="1483"/>
        <v>W63-25-M01</v>
      </c>
      <c r="B94441" t="s">
        <v>384832</v>
      </c>
    </row>
    <row r="94442" spans="1:2" x14ac:dyDescent="0.25">
      <c r="A94442" t="str">
        <f t="shared" si="1483"/>
        <v>W63-25-M01</v>
      </c>
      <c r="B94442" t="s">
        <v>384833</v>
      </c>
    </row>
    <row r="94443" spans="1:2" x14ac:dyDescent="0.25">
      <c r="A94443" t="str">
        <f t="shared" si="1483"/>
        <v>W63-25-M01</v>
      </c>
      <c r="B94443" t="s">
        <v>384834</v>
      </c>
    </row>
    <row r="94444" spans="1:2" x14ac:dyDescent="0.25">
      <c r="A94444" t="str">
        <f t="shared" si="1483"/>
        <v>W63-25-M01</v>
      </c>
      <c r="B94444" t="s">
        <v>384835</v>
      </c>
    </row>
    <row r="94445" spans="1:2" x14ac:dyDescent="0.25">
      <c r="A94445" t="str">
        <f t="shared" si="1483"/>
        <v>W63-25-M01</v>
      </c>
      <c r="B94445" t="s">
        <v>384836</v>
      </c>
    </row>
    <row r="94446" spans="1:2" x14ac:dyDescent="0.25">
      <c r="A94446" t="str">
        <f t="shared" si="1483"/>
        <v>W63-25-M01</v>
      </c>
      <c r="B94446" t="s">
        <v>384837</v>
      </c>
    </row>
    <row r="94447" spans="1:2" x14ac:dyDescent="0.25">
      <c r="A94447" t="str">
        <f t="shared" si="1483"/>
        <v>W63-25-M01</v>
      </c>
      <c r="B94447" t="s">
        <v>384838</v>
      </c>
    </row>
    <row r="94448" spans="1:2" x14ac:dyDescent="0.25">
      <c r="A94448" t="str">
        <f t="shared" si="1483"/>
        <v>W63-25-M01</v>
      </c>
      <c r="B94448" t="s">
        <v>384839</v>
      </c>
    </row>
    <row r="94449" spans="1:2" x14ac:dyDescent="0.25">
      <c r="A94449" t="str">
        <f t="shared" si="1483"/>
        <v>W63-25-M01</v>
      </c>
      <c r="B94449" t="s">
        <v>384840</v>
      </c>
    </row>
    <row r="94450" spans="1:2" x14ac:dyDescent="0.25">
      <c r="A94450" t="str">
        <f t="shared" si="1483"/>
        <v>W63-25-M01</v>
      </c>
      <c r="B94450" t="s">
        <v>384841</v>
      </c>
    </row>
    <row r="94451" spans="1:2" x14ac:dyDescent="0.25">
      <c r="A94451" t="str">
        <f t="shared" si="1483"/>
        <v>W63-25-M01</v>
      </c>
      <c r="B94451" t="s">
        <v>384842</v>
      </c>
    </row>
    <row r="94452" spans="1:2" x14ac:dyDescent="0.25">
      <c r="A94452" t="str">
        <f t="shared" si="1483"/>
        <v>W63-25-M01</v>
      </c>
      <c r="B94452" t="s">
        <v>384843</v>
      </c>
    </row>
    <row r="94453" spans="1:2" x14ac:dyDescent="0.25">
      <c r="A94453" t="str">
        <f t="shared" si="1483"/>
        <v>W63-25-M01</v>
      </c>
      <c r="B94453" t="s">
        <v>384844</v>
      </c>
    </row>
    <row r="94454" spans="1:2" x14ac:dyDescent="0.25">
      <c r="A94454" t="str">
        <f t="shared" si="1483"/>
        <v>W63-25-M01</v>
      </c>
      <c r="B94454" t="s">
        <v>384845</v>
      </c>
    </row>
    <row r="94455" spans="1:2" x14ac:dyDescent="0.25">
      <c r="A94455" t="str">
        <f t="shared" si="1483"/>
        <v>W63-25-M01</v>
      </c>
      <c r="B94455" t="s">
        <v>384846</v>
      </c>
    </row>
    <row r="94456" spans="1:2" x14ac:dyDescent="0.25">
      <c r="A94456" t="str">
        <f t="shared" si="1483"/>
        <v>W63-25-M01</v>
      </c>
      <c r="B94456" t="s">
        <v>384847</v>
      </c>
    </row>
    <row r="94457" spans="1:2" x14ac:dyDescent="0.25">
      <c r="A94457" t="str">
        <f t="shared" si="1483"/>
        <v>W63-25-M01</v>
      </c>
      <c r="B94457" t="s">
        <v>384848</v>
      </c>
    </row>
    <row r="94458" spans="1:2" x14ac:dyDescent="0.25">
      <c r="A94458" t="str">
        <f t="shared" si="1483"/>
        <v>W63-25-M01</v>
      </c>
      <c r="B94458" t="s">
        <v>384849</v>
      </c>
    </row>
    <row r="94459" spans="1:2" x14ac:dyDescent="0.25">
      <c r="A94459" t="str">
        <f t="shared" si="1483"/>
        <v>W63-25-M01</v>
      </c>
      <c r="B94459" t="s">
        <v>384850</v>
      </c>
    </row>
    <row r="94460" spans="1:2" x14ac:dyDescent="0.25">
      <c r="A94460" t="str">
        <f t="shared" si="1483"/>
        <v>W63-25-M01</v>
      </c>
      <c r="B94460" t="s">
        <v>384851</v>
      </c>
    </row>
    <row r="94461" spans="1:2" x14ac:dyDescent="0.25">
      <c r="A94461" t="str">
        <f t="shared" si="1483"/>
        <v>W63-25-M01</v>
      </c>
      <c r="B94461" t="s">
        <v>384852</v>
      </c>
    </row>
    <row r="94462" spans="1:2" x14ac:dyDescent="0.25">
      <c r="A94462" t="str">
        <f t="shared" si="1483"/>
        <v>W63-25-M01</v>
      </c>
      <c r="B94462" t="s">
        <v>384853</v>
      </c>
    </row>
    <row r="94463" spans="1:2" x14ac:dyDescent="0.25">
      <c r="A94463" t="str">
        <f t="shared" si="1483"/>
        <v>W63-25-M01</v>
      </c>
      <c r="B94463" t="s">
        <v>384854</v>
      </c>
    </row>
    <row r="94464" spans="1:2" x14ac:dyDescent="0.25">
      <c r="A94464" t="str">
        <f t="shared" si="1483"/>
        <v>W63-25-M01</v>
      </c>
      <c r="B94464" t="s">
        <v>384855</v>
      </c>
    </row>
    <row r="94465" spans="1:2" x14ac:dyDescent="0.25">
      <c r="A94465" t="str">
        <f t="shared" si="1483"/>
        <v>W63-25-M01</v>
      </c>
      <c r="B94465" t="s">
        <v>384856</v>
      </c>
    </row>
    <row r="94466" spans="1:2" x14ac:dyDescent="0.25">
      <c r="A94466" t="str">
        <f t="shared" si="1483"/>
        <v>W63-25-M01</v>
      </c>
      <c r="B94466" t="s">
        <v>384857</v>
      </c>
    </row>
    <row r="94467" spans="1:2" x14ac:dyDescent="0.25">
      <c r="A94467" t="str">
        <f t="shared" ref="A94467:A94530" si="1484">LEFT(B94467,10)</f>
        <v>W63-25-M01</v>
      </c>
      <c r="B94467" t="s">
        <v>384858</v>
      </c>
    </row>
    <row r="94468" spans="1:2" x14ac:dyDescent="0.25">
      <c r="A94468" t="str">
        <f t="shared" si="1484"/>
        <v>W63-25-M01</v>
      </c>
      <c r="B94468" t="s">
        <v>384859</v>
      </c>
    </row>
    <row r="94469" spans="1:2" x14ac:dyDescent="0.25">
      <c r="A94469" t="str">
        <f t="shared" si="1484"/>
        <v>W63-25-M01</v>
      </c>
      <c r="B94469" t="s">
        <v>384860</v>
      </c>
    </row>
    <row r="94470" spans="1:2" x14ac:dyDescent="0.25">
      <c r="A94470" t="str">
        <f t="shared" si="1484"/>
        <v>W63-25-M01</v>
      </c>
      <c r="B94470" t="s">
        <v>384861</v>
      </c>
    </row>
    <row r="94471" spans="1:2" x14ac:dyDescent="0.25">
      <c r="A94471" t="str">
        <f t="shared" si="1484"/>
        <v>W63-25-M01</v>
      </c>
      <c r="B94471" t="s">
        <v>384862</v>
      </c>
    </row>
    <row r="94472" spans="1:2" x14ac:dyDescent="0.25">
      <c r="A94472" t="str">
        <f t="shared" si="1484"/>
        <v>W63-25-M01</v>
      </c>
      <c r="B94472" t="s">
        <v>384863</v>
      </c>
    </row>
    <row r="94473" spans="1:2" x14ac:dyDescent="0.25">
      <c r="A94473" t="str">
        <f t="shared" si="1484"/>
        <v>W63-25-M01</v>
      </c>
      <c r="B94473" t="s">
        <v>384864</v>
      </c>
    </row>
    <row r="94474" spans="1:2" x14ac:dyDescent="0.25">
      <c r="A94474" t="str">
        <f t="shared" si="1484"/>
        <v>W63-25-M01</v>
      </c>
      <c r="B94474" t="s">
        <v>384865</v>
      </c>
    </row>
    <row r="94475" spans="1:2" x14ac:dyDescent="0.25">
      <c r="A94475" t="str">
        <f t="shared" si="1484"/>
        <v>W63-25-M01</v>
      </c>
      <c r="B94475" t="s">
        <v>384866</v>
      </c>
    </row>
    <row r="94476" spans="1:2" x14ac:dyDescent="0.25">
      <c r="A94476" t="str">
        <f t="shared" si="1484"/>
        <v>W63-25-M01</v>
      </c>
      <c r="B94476" t="s">
        <v>384867</v>
      </c>
    </row>
    <row r="94477" spans="1:2" x14ac:dyDescent="0.25">
      <c r="A94477" t="str">
        <f t="shared" si="1484"/>
        <v>W63-25-M01</v>
      </c>
      <c r="B94477" t="s">
        <v>384868</v>
      </c>
    </row>
    <row r="94478" spans="1:2" x14ac:dyDescent="0.25">
      <c r="A94478" t="str">
        <f t="shared" si="1484"/>
        <v>W63-25-M01</v>
      </c>
      <c r="B94478" t="s">
        <v>384869</v>
      </c>
    </row>
    <row r="94479" spans="1:2" x14ac:dyDescent="0.25">
      <c r="A94479" t="str">
        <f t="shared" si="1484"/>
        <v>W63-25-M01</v>
      </c>
      <c r="B94479" t="s">
        <v>384870</v>
      </c>
    </row>
    <row r="94480" spans="1:2" x14ac:dyDescent="0.25">
      <c r="A94480" t="str">
        <f t="shared" si="1484"/>
        <v>W63-25-M01</v>
      </c>
      <c r="B94480" t="s">
        <v>384871</v>
      </c>
    </row>
    <row r="94481" spans="1:2" x14ac:dyDescent="0.25">
      <c r="A94481" t="str">
        <f t="shared" si="1484"/>
        <v>W63-25-M01</v>
      </c>
      <c r="B94481" t="s">
        <v>384872</v>
      </c>
    </row>
    <row r="94482" spans="1:2" x14ac:dyDescent="0.25">
      <c r="A94482" t="str">
        <f t="shared" si="1484"/>
        <v>W63-25-M01</v>
      </c>
      <c r="B94482" t="s">
        <v>384873</v>
      </c>
    </row>
    <row r="94483" spans="1:2" x14ac:dyDescent="0.25">
      <c r="A94483" t="str">
        <f t="shared" si="1484"/>
        <v>W63-25-M01</v>
      </c>
      <c r="B94483" t="s">
        <v>384874</v>
      </c>
    </row>
    <row r="94484" spans="1:2" x14ac:dyDescent="0.25">
      <c r="A94484" t="str">
        <f t="shared" si="1484"/>
        <v>W63-25-M01</v>
      </c>
      <c r="B94484" t="s">
        <v>384875</v>
      </c>
    </row>
    <row r="94485" spans="1:2" x14ac:dyDescent="0.25">
      <c r="A94485" t="str">
        <f t="shared" si="1484"/>
        <v>W63-25-M01</v>
      </c>
      <c r="B94485" t="s">
        <v>384876</v>
      </c>
    </row>
    <row r="94486" spans="1:2" x14ac:dyDescent="0.25">
      <c r="A94486" t="str">
        <f t="shared" si="1484"/>
        <v>W63-25-M01</v>
      </c>
      <c r="B94486" t="s">
        <v>384877</v>
      </c>
    </row>
    <row r="94487" spans="1:2" x14ac:dyDescent="0.25">
      <c r="A94487" t="str">
        <f t="shared" si="1484"/>
        <v>W63-25-M01</v>
      </c>
      <c r="B94487" t="s">
        <v>384878</v>
      </c>
    </row>
    <row r="94488" spans="1:2" x14ac:dyDescent="0.25">
      <c r="A94488" t="str">
        <f t="shared" si="1484"/>
        <v>W63-25-M01</v>
      </c>
      <c r="B94488" t="s">
        <v>384879</v>
      </c>
    </row>
    <row r="94489" spans="1:2" x14ac:dyDescent="0.25">
      <c r="A94489" t="str">
        <f t="shared" si="1484"/>
        <v>W63-25-M01</v>
      </c>
      <c r="B94489" t="s">
        <v>384880</v>
      </c>
    </row>
    <row r="94490" spans="1:2" x14ac:dyDescent="0.25">
      <c r="A94490" t="str">
        <f t="shared" si="1484"/>
        <v>W63-25-M01</v>
      </c>
      <c r="B94490" t="s">
        <v>384881</v>
      </c>
    </row>
    <row r="94491" spans="1:2" x14ac:dyDescent="0.25">
      <c r="A94491" t="str">
        <f t="shared" si="1484"/>
        <v>W63-25-M01</v>
      </c>
      <c r="B94491" t="s">
        <v>384882</v>
      </c>
    </row>
    <row r="94492" spans="1:2" x14ac:dyDescent="0.25">
      <c r="A94492" t="str">
        <f t="shared" si="1484"/>
        <v>W63-25-M01</v>
      </c>
      <c r="B94492" t="s">
        <v>384883</v>
      </c>
    </row>
    <row r="94493" spans="1:2" x14ac:dyDescent="0.25">
      <c r="A94493" t="str">
        <f t="shared" si="1484"/>
        <v>W63-25-M01</v>
      </c>
      <c r="B94493" t="s">
        <v>384884</v>
      </c>
    </row>
    <row r="94494" spans="1:2" x14ac:dyDescent="0.25">
      <c r="A94494" t="str">
        <f t="shared" si="1484"/>
        <v>W63-25-M01</v>
      </c>
      <c r="B94494" t="s">
        <v>384885</v>
      </c>
    </row>
    <row r="94495" spans="1:2" x14ac:dyDescent="0.25">
      <c r="A94495" t="str">
        <f t="shared" si="1484"/>
        <v>W63-25-M01</v>
      </c>
      <c r="B94495" t="s">
        <v>384886</v>
      </c>
    </row>
    <row r="94496" spans="1:2" x14ac:dyDescent="0.25">
      <c r="A94496" t="str">
        <f t="shared" si="1484"/>
        <v>W63-25-M01</v>
      </c>
      <c r="B94496" t="s">
        <v>384887</v>
      </c>
    </row>
    <row r="94497" spans="1:2" x14ac:dyDescent="0.25">
      <c r="A94497" t="str">
        <f t="shared" si="1484"/>
        <v>W63-25-M01</v>
      </c>
      <c r="B94497" t="s">
        <v>384888</v>
      </c>
    </row>
    <row r="94498" spans="1:2" x14ac:dyDescent="0.25">
      <c r="A94498" t="str">
        <f t="shared" si="1484"/>
        <v>W63-25-M01</v>
      </c>
      <c r="B94498" t="s">
        <v>384889</v>
      </c>
    </row>
    <row r="94499" spans="1:2" x14ac:dyDescent="0.25">
      <c r="A94499" t="str">
        <f t="shared" si="1484"/>
        <v>W63-25-M01</v>
      </c>
      <c r="B94499" t="s">
        <v>384890</v>
      </c>
    </row>
    <row r="94500" spans="1:2" x14ac:dyDescent="0.25">
      <c r="A94500" t="str">
        <f t="shared" si="1484"/>
        <v>W63-25-M01</v>
      </c>
      <c r="B94500" t="s">
        <v>384891</v>
      </c>
    </row>
    <row r="94501" spans="1:2" x14ac:dyDescent="0.25">
      <c r="A94501" t="str">
        <f t="shared" si="1484"/>
        <v>W63-25-M01</v>
      </c>
      <c r="B94501" t="s">
        <v>384892</v>
      </c>
    </row>
    <row r="94502" spans="1:2" x14ac:dyDescent="0.25">
      <c r="A94502" t="str">
        <f t="shared" si="1484"/>
        <v>W63-25-M01</v>
      </c>
      <c r="B94502" t="s">
        <v>384893</v>
      </c>
    </row>
    <row r="94503" spans="1:2" x14ac:dyDescent="0.25">
      <c r="A94503" t="str">
        <f t="shared" si="1484"/>
        <v>W63-25-M01</v>
      </c>
      <c r="B94503" t="s">
        <v>384894</v>
      </c>
    </row>
    <row r="94504" spans="1:2" x14ac:dyDescent="0.25">
      <c r="A94504" t="str">
        <f t="shared" si="1484"/>
        <v>W63-25-M01</v>
      </c>
      <c r="B94504" t="s">
        <v>384895</v>
      </c>
    </row>
    <row r="94505" spans="1:2" x14ac:dyDescent="0.25">
      <c r="A94505" t="str">
        <f t="shared" si="1484"/>
        <v>W63-25-M01</v>
      </c>
      <c r="B94505" t="s">
        <v>384896</v>
      </c>
    </row>
    <row r="94506" spans="1:2" x14ac:dyDescent="0.25">
      <c r="A94506" t="str">
        <f t="shared" si="1484"/>
        <v>W63-25-M01</v>
      </c>
      <c r="B94506" t="s">
        <v>384897</v>
      </c>
    </row>
    <row r="94507" spans="1:2" x14ac:dyDescent="0.25">
      <c r="A94507" t="str">
        <f t="shared" si="1484"/>
        <v>W63-25-M01</v>
      </c>
      <c r="B94507" t="s">
        <v>384898</v>
      </c>
    </row>
    <row r="94508" spans="1:2" x14ac:dyDescent="0.25">
      <c r="A94508" t="str">
        <f t="shared" si="1484"/>
        <v>W63-25-M01</v>
      </c>
      <c r="B94508" t="s">
        <v>384899</v>
      </c>
    </row>
    <row r="94509" spans="1:2" x14ac:dyDescent="0.25">
      <c r="A94509" t="str">
        <f t="shared" si="1484"/>
        <v>W63-25-M01</v>
      </c>
      <c r="B94509" t="s">
        <v>384900</v>
      </c>
    </row>
    <row r="94510" spans="1:2" x14ac:dyDescent="0.25">
      <c r="A94510" t="str">
        <f t="shared" si="1484"/>
        <v>W63-25-M01</v>
      </c>
      <c r="B94510" t="s">
        <v>384901</v>
      </c>
    </row>
    <row r="94511" spans="1:2" x14ac:dyDescent="0.25">
      <c r="A94511" t="str">
        <f t="shared" si="1484"/>
        <v>W63-25-M01</v>
      </c>
      <c r="B94511" t="s">
        <v>384902</v>
      </c>
    </row>
    <row r="94512" spans="1:2" x14ac:dyDescent="0.25">
      <c r="A94512" t="str">
        <f t="shared" si="1484"/>
        <v>W63-25-M01</v>
      </c>
      <c r="B94512" t="s">
        <v>384903</v>
      </c>
    </row>
    <row r="94513" spans="1:2" x14ac:dyDescent="0.25">
      <c r="A94513" t="str">
        <f t="shared" si="1484"/>
        <v>W63-25-M01</v>
      </c>
      <c r="B94513" t="s">
        <v>384904</v>
      </c>
    </row>
    <row r="94514" spans="1:2" x14ac:dyDescent="0.25">
      <c r="A94514" t="str">
        <f t="shared" si="1484"/>
        <v>W63-25-M01</v>
      </c>
      <c r="B94514" t="s">
        <v>384905</v>
      </c>
    </row>
    <row r="94515" spans="1:2" x14ac:dyDescent="0.25">
      <c r="A94515" t="str">
        <f t="shared" si="1484"/>
        <v>W63-25-M01</v>
      </c>
      <c r="B94515" t="s">
        <v>384906</v>
      </c>
    </row>
    <row r="94516" spans="1:2" x14ac:dyDescent="0.25">
      <c r="A94516" t="str">
        <f t="shared" si="1484"/>
        <v>W63-25-M01</v>
      </c>
      <c r="B94516" t="s">
        <v>384907</v>
      </c>
    </row>
    <row r="94517" spans="1:2" x14ac:dyDescent="0.25">
      <c r="A94517" t="str">
        <f t="shared" si="1484"/>
        <v>W63-25-M01</v>
      </c>
      <c r="B94517" t="s">
        <v>384908</v>
      </c>
    </row>
    <row r="94518" spans="1:2" x14ac:dyDescent="0.25">
      <c r="A94518" t="str">
        <f t="shared" si="1484"/>
        <v>W63-25-M01</v>
      </c>
      <c r="B94518" t="s">
        <v>384909</v>
      </c>
    </row>
    <row r="94519" spans="1:2" x14ac:dyDescent="0.25">
      <c r="A94519" t="str">
        <f t="shared" si="1484"/>
        <v>W63-25-M01</v>
      </c>
      <c r="B94519" t="s">
        <v>384910</v>
      </c>
    </row>
    <row r="94520" spans="1:2" x14ac:dyDescent="0.25">
      <c r="A94520" t="str">
        <f t="shared" si="1484"/>
        <v>W63-25-M01</v>
      </c>
      <c r="B94520" t="s">
        <v>384911</v>
      </c>
    </row>
    <row r="94521" spans="1:2" x14ac:dyDescent="0.25">
      <c r="A94521" t="str">
        <f t="shared" si="1484"/>
        <v>W63-25-M01</v>
      </c>
      <c r="B94521" t="s">
        <v>384912</v>
      </c>
    </row>
    <row r="94522" spans="1:2" x14ac:dyDescent="0.25">
      <c r="A94522" t="str">
        <f t="shared" si="1484"/>
        <v>W63-25-M01</v>
      </c>
      <c r="B94522" t="s">
        <v>384913</v>
      </c>
    </row>
    <row r="94523" spans="1:2" x14ac:dyDescent="0.25">
      <c r="A94523" t="str">
        <f t="shared" si="1484"/>
        <v>W63-25-M01</v>
      </c>
      <c r="B94523" t="s">
        <v>384914</v>
      </c>
    </row>
    <row r="94524" spans="1:2" x14ac:dyDescent="0.25">
      <c r="A94524" t="str">
        <f t="shared" si="1484"/>
        <v>W63-25-M01</v>
      </c>
      <c r="B94524" t="s">
        <v>384915</v>
      </c>
    </row>
    <row r="94525" spans="1:2" x14ac:dyDescent="0.25">
      <c r="A94525" t="str">
        <f t="shared" si="1484"/>
        <v>W63-25-M01</v>
      </c>
      <c r="B94525" t="s">
        <v>384916</v>
      </c>
    </row>
    <row r="94526" spans="1:2" x14ac:dyDescent="0.25">
      <c r="A94526" t="str">
        <f t="shared" si="1484"/>
        <v>W63-25-M01</v>
      </c>
      <c r="B94526" t="s">
        <v>384917</v>
      </c>
    </row>
    <row r="94527" spans="1:2" x14ac:dyDescent="0.25">
      <c r="A94527" t="str">
        <f t="shared" si="1484"/>
        <v>W63-25-M01</v>
      </c>
      <c r="B94527" t="s">
        <v>384918</v>
      </c>
    </row>
    <row r="94528" spans="1:2" x14ac:dyDescent="0.25">
      <c r="A94528" t="str">
        <f t="shared" si="1484"/>
        <v>W63-25-M01</v>
      </c>
      <c r="B94528" t="s">
        <v>384919</v>
      </c>
    </row>
    <row r="94529" spans="1:2" x14ac:dyDescent="0.25">
      <c r="A94529" t="str">
        <f t="shared" si="1484"/>
        <v>W63-25-M01</v>
      </c>
      <c r="B94529" t="s">
        <v>384920</v>
      </c>
    </row>
    <row r="94530" spans="1:2" x14ac:dyDescent="0.25">
      <c r="A94530" t="str">
        <f t="shared" si="1484"/>
        <v>W63-25-M01</v>
      </c>
      <c r="B94530" t="s">
        <v>384921</v>
      </c>
    </row>
    <row r="94531" spans="1:2" x14ac:dyDescent="0.25">
      <c r="A94531" t="str">
        <f t="shared" ref="A94531:A94594" si="1485">LEFT(B94531,10)</f>
        <v>W63-25-M01</v>
      </c>
      <c r="B94531" t="s">
        <v>384922</v>
      </c>
    </row>
    <row r="94532" spans="1:2" x14ac:dyDescent="0.25">
      <c r="A94532" t="str">
        <f t="shared" si="1485"/>
        <v>W63-25-M01</v>
      </c>
      <c r="B94532" t="s">
        <v>384923</v>
      </c>
    </row>
    <row r="94533" spans="1:2" x14ac:dyDescent="0.25">
      <c r="A94533" t="str">
        <f t="shared" si="1485"/>
        <v>W63-25-M01</v>
      </c>
      <c r="B94533" t="s">
        <v>384924</v>
      </c>
    </row>
    <row r="94534" spans="1:2" x14ac:dyDescent="0.25">
      <c r="A94534" t="str">
        <f t="shared" si="1485"/>
        <v>W63-25-M01</v>
      </c>
      <c r="B94534" t="s">
        <v>384925</v>
      </c>
    </row>
    <row r="94535" spans="1:2" x14ac:dyDescent="0.25">
      <c r="A94535" t="str">
        <f t="shared" si="1485"/>
        <v>W63-25-M01</v>
      </c>
      <c r="B94535" t="s">
        <v>384926</v>
      </c>
    </row>
    <row r="94536" spans="1:2" x14ac:dyDescent="0.25">
      <c r="A94536" t="str">
        <f t="shared" si="1485"/>
        <v>W63-25-M01</v>
      </c>
      <c r="B94536" t="s">
        <v>384927</v>
      </c>
    </row>
    <row r="94537" spans="1:2" x14ac:dyDescent="0.25">
      <c r="A94537" t="str">
        <f t="shared" si="1485"/>
        <v>W63-25-M01</v>
      </c>
      <c r="B94537" t="s">
        <v>384928</v>
      </c>
    </row>
    <row r="94538" spans="1:2" x14ac:dyDescent="0.25">
      <c r="A94538" t="str">
        <f t="shared" si="1485"/>
        <v>W63-25-M01</v>
      </c>
      <c r="B94538" t="s">
        <v>384929</v>
      </c>
    </row>
    <row r="94539" spans="1:2" x14ac:dyDescent="0.25">
      <c r="A94539" t="str">
        <f t="shared" si="1485"/>
        <v>W63-25-M01</v>
      </c>
      <c r="B94539" t="s">
        <v>384930</v>
      </c>
    </row>
    <row r="94540" spans="1:2" x14ac:dyDescent="0.25">
      <c r="A94540" t="str">
        <f t="shared" si="1485"/>
        <v>W63-25-M01</v>
      </c>
      <c r="B94540" t="s">
        <v>384931</v>
      </c>
    </row>
    <row r="94541" spans="1:2" x14ac:dyDescent="0.25">
      <c r="A94541" t="str">
        <f t="shared" si="1485"/>
        <v>W63-25-M01</v>
      </c>
      <c r="B94541" t="s">
        <v>384932</v>
      </c>
    </row>
    <row r="94542" spans="1:2" x14ac:dyDescent="0.25">
      <c r="A94542" t="str">
        <f t="shared" si="1485"/>
        <v>W63-25-M01</v>
      </c>
      <c r="B94542" t="s">
        <v>384933</v>
      </c>
    </row>
    <row r="94543" spans="1:2" x14ac:dyDescent="0.25">
      <c r="A94543" t="str">
        <f t="shared" si="1485"/>
        <v>W63-25-M01</v>
      </c>
      <c r="B94543" t="s">
        <v>384934</v>
      </c>
    </row>
    <row r="94544" spans="1:2" x14ac:dyDescent="0.25">
      <c r="A94544" t="str">
        <f t="shared" si="1485"/>
        <v>W63-25-M01</v>
      </c>
      <c r="B94544" t="s">
        <v>384935</v>
      </c>
    </row>
    <row r="94545" spans="1:2" x14ac:dyDescent="0.25">
      <c r="A94545" t="str">
        <f t="shared" si="1485"/>
        <v>W63-25-M01</v>
      </c>
      <c r="B94545" t="s">
        <v>384936</v>
      </c>
    </row>
    <row r="94546" spans="1:2" x14ac:dyDescent="0.25">
      <c r="A94546" t="str">
        <f t="shared" si="1485"/>
        <v>W63-25-M01</v>
      </c>
      <c r="B94546" t="s">
        <v>384937</v>
      </c>
    </row>
    <row r="94547" spans="1:2" x14ac:dyDescent="0.25">
      <c r="A94547" t="str">
        <f t="shared" si="1485"/>
        <v>W63-25-M01</v>
      </c>
      <c r="B94547" t="s">
        <v>384938</v>
      </c>
    </row>
    <row r="94548" spans="1:2" x14ac:dyDescent="0.25">
      <c r="A94548" t="str">
        <f t="shared" si="1485"/>
        <v>W63-25-M01</v>
      </c>
      <c r="B94548" t="s">
        <v>384939</v>
      </c>
    </row>
    <row r="94549" spans="1:2" x14ac:dyDescent="0.25">
      <c r="A94549" t="str">
        <f t="shared" si="1485"/>
        <v>W63-25-M01</v>
      </c>
      <c r="B94549" t="s">
        <v>384940</v>
      </c>
    </row>
    <row r="94550" spans="1:2" x14ac:dyDescent="0.25">
      <c r="A94550" t="str">
        <f t="shared" si="1485"/>
        <v>W63-25-M01</v>
      </c>
      <c r="B94550" t="s">
        <v>384941</v>
      </c>
    </row>
    <row r="94551" spans="1:2" x14ac:dyDescent="0.25">
      <c r="A94551" t="str">
        <f t="shared" si="1485"/>
        <v>W63-25-M01</v>
      </c>
      <c r="B94551" t="s">
        <v>384942</v>
      </c>
    </row>
    <row r="94552" spans="1:2" x14ac:dyDescent="0.25">
      <c r="A94552" t="str">
        <f t="shared" si="1485"/>
        <v>W63-25-M01</v>
      </c>
      <c r="B94552" t="s">
        <v>384943</v>
      </c>
    </row>
    <row r="94553" spans="1:2" x14ac:dyDescent="0.25">
      <c r="A94553" t="str">
        <f t="shared" si="1485"/>
        <v>W63-25-M01</v>
      </c>
      <c r="B94553" t="s">
        <v>384944</v>
      </c>
    </row>
    <row r="94554" spans="1:2" x14ac:dyDescent="0.25">
      <c r="A94554" t="str">
        <f t="shared" si="1485"/>
        <v>W63-25-M01</v>
      </c>
      <c r="B94554" t="s">
        <v>384945</v>
      </c>
    </row>
    <row r="94555" spans="1:2" x14ac:dyDescent="0.25">
      <c r="A94555" t="str">
        <f t="shared" si="1485"/>
        <v>W63-25-M01</v>
      </c>
      <c r="B94555" t="s">
        <v>384946</v>
      </c>
    </row>
    <row r="94556" spans="1:2" x14ac:dyDescent="0.25">
      <c r="A94556" t="str">
        <f t="shared" si="1485"/>
        <v>W63-25-M01</v>
      </c>
      <c r="B94556" t="s">
        <v>384947</v>
      </c>
    </row>
    <row r="94557" spans="1:2" x14ac:dyDescent="0.25">
      <c r="A94557" t="str">
        <f t="shared" si="1485"/>
        <v>W63-25-M01</v>
      </c>
      <c r="B94557" t="s">
        <v>384948</v>
      </c>
    </row>
    <row r="94558" spans="1:2" x14ac:dyDescent="0.25">
      <c r="A94558" t="str">
        <f t="shared" si="1485"/>
        <v>W63-25-M01</v>
      </c>
      <c r="B94558" t="s">
        <v>384949</v>
      </c>
    </row>
    <row r="94559" spans="1:2" x14ac:dyDescent="0.25">
      <c r="A94559" t="str">
        <f t="shared" si="1485"/>
        <v>W63-25-M01</v>
      </c>
      <c r="B94559" t="s">
        <v>384950</v>
      </c>
    </row>
    <row r="94560" spans="1:2" x14ac:dyDescent="0.25">
      <c r="A94560" t="str">
        <f t="shared" si="1485"/>
        <v>W63-25-M01</v>
      </c>
      <c r="B94560" t="s">
        <v>384951</v>
      </c>
    </row>
    <row r="94561" spans="1:2" x14ac:dyDescent="0.25">
      <c r="A94561" t="str">
        <f t="shared" si="1485"/>
        <v>W63-25-M01</v>
      </c>
      <c r="B94561" t="s">
        <v>384952</v>
      </c>
    </row>
    <row r="94562" spans="1:2" x14ac:dyDescent="0.25">
      <c r="A94562" t="str">
        <f t="shared" si="1485"/>
        <v>W63-25-M01</v>
      </c>
      <c r="B94562" t="s">
        <v>384953</v>
      </c>
    </row>
    <row r="94563" spans="1:2" x14ac:dyDescent="0.25">
      <c r="A94563" t="str">
        <f t="shared" si="1485"/>
        <v>W63-25-M01</v>
      </c>
      <c r="B94563" t="s">
        <v>384954</v>
      </c>
    </row>
    <row r="94564" spans="1:2" x14ac:dyDescent="0.25">
      <c r="A94564" t="str">
        <f t="shared" si="1485"/>
        <v>W63-25-M01</v>
      </c>
      <c r="B94564" t="s">
        <v>384955</v>
      </c>
    </row>
    <row r="94565" spans="1:2" x14ac:dyDescent="0.25">
      <c r="A94565" t="str">
        <f t="shared" si="1485"/>
        <v>W63-25-M01</v>
      </c>
      <c r="B94565" t="s">
        <v>384956</v>
      </c>
    </row>
    <row r="94566" spans="1:2" x14ac:dyDescent="0.25">
      <c r="A94566" t="str">
        <f t="shared" si="1485"/>
        <v>W63-25-M01</v>
      </c>
      <c r="B94566" t="s">
        <v>384957</v>
      </c>
    </row>
    <row r="94567" spans="1:2" x14ac:dyDescent="0.25">
      <c r="A94567" t="str">
        <f t="shared" si="1485"/>
        <v>W63-25-M01</v>
      </c>
      <c r="B94567" t="s">
        <v>384958</v>
      </c>
    </row>
    <row r="94568" spans="1:2" x14ac:dyDescent="0.25">
      <c r="A94568" t="str">
        <f t="shared" si="1485"/>
        <v>W63-25-M01</v>
      </c>
      <c r="B94568" t="s">
        <v>384959</v>
      </c>
    </row>
    <row r="94569" spans="1:2" x14ac:dyDescent="0.25">
      <c r="A94569" t="str">
        <f t="shared" si="1485"/>
        <v>W63-25-M01</v>
      </c>
      <c r="B94569" t="s">
        <v>384960</v>
      </c>
    </row>
    <row r="94570" spans="1:2" x14ac:dyDescent="0.25">
      <c r="A94570" t="str">
        <f t="shared" si="1485"/>
        <v>W63-25-M01</v>
      </c>
      <c r="B94570" t="s">
        <v>384961</v>
      </c>
    </row>
    <row r="94571" spans="1:2" x14ac:dyDescent="0.25">
      <c r="A94571" t="str">
        <f t="shared" si="1485"/>
        <v>W63-25-M01</v>
      </c>
      <c r="B94571" t="s">
        <v>384962</v>
      </c>
    </row>
    <row r="94572" spans="1:2" x14ac:dyDescent="0.25">
      <c r="A94572" t="str">
        <f t="shared" si="1485"/>
        <v>W63-25-M01</v>
      </c>
      <c r="B94572" t="s">
        <v>384963</v>
      </c>
    </row>
    <row r="94573" spans="1:2" x14ac:dyDescent="0.25">
      <c r="A94573" t="str">
        <f t="shared" si="1485"/>
        <v>W63-25-M01</v>
      </c>
      <c r="B94573" t="s">
        <v>384964</v>
      </c>
    </row>
    <row r="94574" spans="1:2" x14ac:dyDescent="0.25">
      <c r="A94574" t="str">
        <f t="shared" si="1485"/>
        <v>W63-25-M01</v>
      </c>
      <c r="B94574" t="s">
        <v>384965</v>
      </c>
    </row>
    <row r="94575" spans="1:2" x14ac:dyDescent="0.25">
      <c r="A94575" t="str">
        <f t="shared" si="1485"/>
        <v>W63-25-M01</v>
      </c>
      <c r="B94575" t="s">
        <v>384966</v>
      </c>
    </row>
    <row r="94576" spans="1:2" x14ac:dyDescent="0.25">
      <c r="A94576" t="str">
        <f t="shared" si="1485"/>
        <v>W63-25-M01</v>
      </c>
      <c r="B94576" t="s">
        <v>384967</v>
      </c>
    </row>
    <row r="94577" spans="1:2" x14ac:dyDescent="0.25">
      <c r="A94577" t="str">
        <f t="shared" si="1485"/>
        <v>W63-25-M01</v>
      </c>
      <c r="B94577" t="s">
        <v>384968</v>
      </c>
    </row>
    <row r="94578" spans="1:2" x14ac:dyDescent="0.25">
      <c r="A94578" t="str">
        <f t="shared" si="1485"/>
        <v>W63-25-M01</v>
      </c>
      <c r="B94578" t="s">
        <v>384969</v>
      </c>
    </row>
    <row r="94579" spans="1:2" x14ac:dyDescent="0.25">
      <c r="A94579" t="str">
        <f t="shared" si="1485"/>
        <v>W63-25-M01</v>
      </c>
      <c r="B94579" t="s">
        <v>384970</v>
      </c>
    </row>
    <row r="94580" spans="1:2" x14ac:dyDescent="0.25">
      <c r="A94580" t="str">
        <f t="shared" si="1485"/>
        <v>W63-25-M01</v>
      </c>
      <c r="B94580" t="s">
        <v>384971</v>
      </c>
    </row>
    <row r="94581" spans="1:2" x14ac:dyDescent="0.25">
      <c r="A94581" t="str">
        <f t="shared" si="1485"/>
        <v>W63-25-M01</v>
      </c>
      <c r="B94581" t="s">
        <v>384972</v>
      </c>
    </row>
    <row r="94582" spans="1:2" x14ac:dyDescent="0.25">
      <c r="A94582" t="str">
        <f t="shared" si="1485"/>
        <v>W63-25-M01</v>
      </c>
      <c r="B94582" t="s">
        <v>384973</v>
      </c>
    </row>
    <row r="94583" spans="1:2" x14ac:dyDescent="0.25">
      <c r="A94583" t="str">
        <f t="shared" si="1485"/>
        <v>W63-25-M01</v>
      </c>
      <c r="B94583" t="s">
        <v>384974</v>
      </c>
    </row>
    <row r="94584" spans="1:2" x14ac:dyDescent="0.25">
      <c r="A94584" t="str">
        <f t="shared" si="1485"/>
        <v>W63-25-M01</v>
      </c>
      <c r="B94584" t="s">
        <v>384975</v>
      </c>
    </row>
    <row r="94585" spans="1:2" x14ac:dyDescent="0.25">
      <c r="A94585" t="str">
        <f t="shared" si="1485"/>
        <v>W63-25-M01</v>
      </c>
      <c r="B94585" t="s">
        <v>384976</v>
      </c>
    </row>
    <row r="94586" spans="1:2" x14ac:dyDescent="0.25">
      <c r="A94586" t="str">
        <f t="shared" si="1485"/>
        <v>W63-25-M01</v>
      </c>
      <c r="B94586" t="s">
        <v>384977</v>
      </c>
    </row>
    <row r="94587" spans="1:2" x14ac:dyDescent="0.25">
      <c r="A94587" t="str">
        <f t="shared" si="1485"/>
        <v>W63-25-M01</v>
      </c>
      <c r="B94587" t="s">
        <v>384978</v>
      </c>
    </row>
    <row r="94588" spans="1:2" x14ac:dyDescent="0.25">
      <c r="A94588" t="str">
        <f t="shared" si="1485"/>
        <v>W63-25-M01</v>
      </c>
      <c r="B94588" t="s">
        <v>384979</v>
      </c>
    </row>
    <row r="94589" spans="1:2" x14ac:dyDescent="0.25">
      <c r="A94589" t="str">
        <f t="shared" si="1485"/>
        <v>W63-25-M01</v>
      </c>
      <c r="B94589" t="s">
        <v>384980</v>
      </c>
    </row>
    <row r="94590" spans="1:2" x14ac:dyDescent="0.25">
      <c r="A94590" t="str">
        <f t="shared" si="1485"/>
        <v>W63-25-M01</v>
      </c>
      <c r="B94590" t="s">
        <v>384981</v>
      </c>
    </row>
    <row r="94591" spans="1:2" x14ac:dyDescent="0.25">
      <c r="A94591" t="str">
        <f t="shared" si="1485"/>
        <v>W63-25-M01</v>
      </c>
      <c r="B94591" t="s">
        <v>384982</v>
      </c>
    </row>
    <row r="94592" spans="1:2" x14ac:dyDescent="0.25">
      <c r="A94592" t="str">
        <f t="shared" si="1485"/>
        <v>W63-25-M01</v>
      </c>
      <c r="B94592" t="s">
        <v>384983</v>
      </c>
    </row>
    <row r="94593" spans="1:2" x14ac:dyDescent="0.25">
      <c r="A94593" t="str">
        <f t="shared" si="1485"/>
        <v>W63-25-M01</v>
      </c>
      <c r="B94593" t="s">
        <v>384984</v>
      </c>
    </row>
    <row r="94594" spans="1:2" x14ac:dyDescent="0.25">
      <c r="A94594" t="str">
        <f t="shared" si="1485"/>
        <v>W63-25-M01</v>
      </c>
      <c r="B94594" t="s">
        <v>384985</v>
      </c>
    </row>
    <row r="94595" spans="1:2" x14ac:dyDescent="0.25">
      <c r="A94595" t="str">
        <f t="shared" ref="A94595:A94658" si="1486">LEFT(B94595,10)</f>
        <v>W63-25-M01</v>
      </c>
      <c r="B94595" t="s">
        <v>384986</v>
      </c>
    </row>
    <row r="94596" spans="1:2" x14ac:dyDescent="0.25">
      <c r="A94596" t="str">
        <f t="shared" si="1486"/>
        <v>W63-25-M01</v>
      </c>
      <c r="B94596" t="s">
        <v>384987</v>
      </c>
    </row>
    <row r="94597" spans="1:2" x14ac:dyDescent="0.25">
      <c r="A94597" t="str">
        <f t="shared" si="1486"/>
        <v>W63-25-M01</v>
      </c>
      <c r="B94597" t="s">
        <v>384988</v>
      </c>
    </row>
    <row r="94598" spans="1:2" x14ac:dyDescent="0.25">
      <c r="A94598" t="str">
        <f t="shared" si="1486"/>
        <v>W63-25-M01</v>
      </c>
      <c r="B94598" t="s">
        <v>384989</v>
      </c>
    </row>
    <row r="94599" spans="1:2" x14ac:dyDescent="0.25">
      <c r="A94599" t="str">
        <f t="shared" si="1486"/>
        <v>W63-25-M01</v>
      </c>
      <c r="B94599" t="s">
        <v>384990</v>
      </c>
    </row>
    <row r="94600" spans="1:2" x14ac:dyDescent="0.25">
      <c r="A94600" t="str">
        <f t="shared" si="1486"/>
        <v>W63-25-M01</v>
      </c>
      <c r="B94600" t="s">
        <v>384991</v>
      </c>
    </row>
    <row r="94601" spans="1:2" x14ac:dyDescent="0.25">
      <c r="A94601" t="str">
        <f t="shared" si="1486"/>
        <v>W63-25-M01</v>
      </c>
      <c r="B94601" t="s">
        <v>384992</v>
      </c>
    </row>
    <row r="94602" spans="1:2" x14ac:dyDescent="0.25">
      <c r="A94602" t="str">
        <f t="shared" si="1486"/>
        <v>W63-25-M01</v>
      </c>
      <c r="B94602" t="s">
        <v>384993</v>
      </c>
    </row>
    <row r="94603" spans="1:2" x14ac:dyDescent="0.25">
      <c r="A94603" t="str">
        <f t="shared" si="1486"/>
        <v>W63-25-M01</v>
      </c>
      <c r="B94603" t="s">
        <v>384994</v>
      </c>
    </row>
    <row r="94604" spans="1:2" x14ac:dyDescent="0.25">
      <c r="A94604" t="str">
        <f t="shared" si="1486"/>
        <v>W63-25-M01</v>
      </c>
      <c r="B94604" t="s">
        <v>384995</v>
      </c>
    </row>
    <row r="94605" spans="1:2" x14ac:dyDescent="0.25">
      <c r="A94605" t="str">
        <f t="shared" si="1486"/>
        <v>W63-25-M01</v>
      </c>
      <c r="B94605" t="s">
        <v>384996</v>
      </c>
    </row>
    <row r="94606" spans="1:2" x14ac:dyDescent="0.25">
      <c r="A94606" t="str">
        <f t="shared" si="1486"/>
        <v>W63-25-M01</v>
      </c>
      <c r="B94606" t="s">
        <v>384997</v>
      </c>
    </row>
    <row r="94607" spans="1:2" x14ac:dyDescent="0.25">
      <c r="A94607" t="str">
        <f t="shared" si="1486"/>
        <v>W63-25-M01</v>
      </c>
      <c r="B94607" t="s">
        <v>384998</v>
      </c>
    </row>
    <row r="94608" spans="1:2" x14ac:dyDescent="0.25">
      <c r="A94608" t="str">
        <f t="shared" si="1486"/>
        <v>W63-25-M01</v>
      </c>
      <c r="B94608" t="s">
        <v>384999</v>
      </c>
    </row>
    <row r="94609" spans="1:2" x14ac:dyDescent="0.25">
      <c r="A94609" t="str">
        <f t="shared" si="1486"/>
        <v>W63-25-M01</v>
      </c>
      <c r="B94609" t="s">
        <v>385000</v>
      </c>
    </row>
    <row r="94610" spans="1:2" x14ac:dyDescent="0.25">
      <c r="A94610" t="str">
        <f t="shared" si="1486"/>
        <v>W63-25-M01</v>
      </c>
      <c r="B94610" t="s">
        <v>385001</v>
      </c>
    </row>
    <row r="94611" spans="1:2" x14ac:dyDescent="0.25">
      <c r="A94611" t="str">
        <f t="shared" si="1486"/>
        <v>W63-25-M01</v>
      </c>
      <c r="B94611" t="s">
        <v>385002</v>
      </c>
    </row>
    <row r="94612" spans="1:2" x14ac:dyDescent="0.25">
      <c r="A94612" t="str">
        <f t="shared" si="1486"/>
        <v>W63-25-M01</v>
      </c>
      <c r="B94612" t="s">
        <v>385003</v>
      </c>
    </row>
    <row r="94613" spans="1:2" x14ac:dyDescent="0.25">
      <c r="A94613" t="str">
        <f t="shared" si="1486"/>
        <v>W63-25-M01</v>
      </c>
      <c r="B94613" t="s">
        <v>385004</v>
      </c>
    </row>
    <row r="94614" spans="1:2" x14ac:dyDescent="0.25">
      <c r="A94614" t="str">
        <f t="shared" si="1486"/>
        <v>W63-25-M01</v>
      </c>
      <c r="B94614" t="s">
        <v>385005</v>
      </c>
    </row>
    <row r="94615" spans="1:2" x14ac:dyDescent="0.25">
      <c r="A94615" t="str">
        <f t="shared" si="1486"/>
        <v>W63-25-M01</v>
      </c>
      <c r="B94615" t="s">
        <v>385006</v>
      </c>
    </row>
    <row r="94616" spans="1:2" x14ac:dyDescent="0.25">
      <c r="A94616" t="str">
        <f t="shared" si="1486"/>
        <v>W63-25-M01</v>
      </c>
      <c r="B94616" t="s">
        <v>385007</v>
      </c>
    </row>
    <row r="94617" spans="1:2" x14ac:dyDescent="0.25">
      <c r="A94617" t="str">
        <f t="shared" si="1486"/>
        <v>W63-25-M01</v>
      </c>
      <c r="B94617" t="s">
        <v>385008</v>
      </c>
    </row>
    <row r="94618" spans="1:2" x14ac:dyDescent="0.25">
      <c r="A94618" t="str">
        <f t="shared" si="1486"/>
        <v>W63-25-M01</v>
      </c>
      <c r="B94618" t="s">
        <v>385009</v>
      </c>
    </row>
    <row r="94619" spans="1:2" x14ac:dyDescent="0.25">
      <c r="A94619" t="str">
        <f t="shared" si="1486"/>
        <v>W63-25-M01</v>
      </c>
      <c r="B94619" t="s">
        <v>385010</v>
      </c>
    </row>
    <row r="94620" spans="1:2" x14ac:dyDescent="0.25">
      <c r="A94620" t="str">
        <f t="shared" si="1486"/>
        <v>W63-25-M01</v>
      </c>
      <c r="B94620" t="s">
        <v>385011</v>
      </c>
    </row>
    <row r="94621" spans="1:2" x14ac:dyDescent="0.25">
      <c r="A94621" t="str">
        <f t="shared" si="1486"/>
        <v>W63-25-M01</v>
      </c>
      <c r="B94621" t="s">
        <v>385012</v>
      </c>
    </row>
    <row r="94622" spans="1:2" x14ac:dyDescent="0.25">
      <c r="A94622" t="str">
        <f t="shared" si="1486"/>
        <v>W63-25-M01</v>
      </c>
      <c r="B94622" t="s">
        <v>385013</v>
      </c>
    </row>
    <row r="94623" spans="1:2" x14ac:dyDescent="0.25">
      <c r="A94623" t="str">
        <f t="shared" si="1486"/>
        <v>W63-25-M01</v>
      </c>
      <c r="B94623" t="s">
        <v>385014</v>
      </c>
    </row>
    <row r="94624" spans="1:2" x14ac:dyDescent="0.25">
      <c r="A94624" t="str">
        <f t="shared" si="1486"/>
        <v>W63-25-M01</v>
      </c>
      <c r="B94624" t="s">
        <v>385015</v>
      </c>
    </row>
    <row r="94625" spans="1:2" x14ac:dyDescent="0.25">
      <c r="A94625" t="str">
        <f t="shared" si="1486"/>
        <v>W63-25-M01</v>
      </c>
      <c r="B94625" t="s">
        <v>385016</v>
      </c>
    </row>
    <row r="94626" spans="1:2" x14ac:dyDescent="0.25">
      <c r="A94626" t="str">
        <f t="shared" si="1486"/>
        <v>W63-25-M01</v>
      </c>
      <c r="B94626" t="s">
        <v>385017</v>
      </c>
    </row>
    <row r="94627" spans="1:2" x14ac:dyDescent="0.25">
      <c r="A94627" t="str">
        <f t="shared" si="1486"/>
        <v>W63-25-M01</v>
      </c>
      <c r="B94627" t="s">
        <v>385018</v>
      </c>
    </row>
    <row r="94628" spans="1:2" x14ac:dyDescent="0.25">
      <c r="A94628" t="str">
        <f t="shared" si="1486"/>
        <v>W63-25-M01</v>
      </c>
      <c r="B94628" t="s">
        <v>385019</v>
      </c>
    </row>
    <row r="94629" spans="1:2" x14ac:dyDescent="0.25">
      <c r="A94629" t="str">
        <f t="shared" si="1486"/>
        <v>W63-25-M01</v>
      </c>
      <c r="B94629" t="s">
        <v>385020</v>
      </c>
    </row>
    <row r="94630" spans="1:2" x14ac:dyDescent="0.25">
      <c r="A94630" t="str">
        <f t="shared" si="1486"/>
        <v>W63-25-M01</v>
      </c>
      <c r="B94630" t="s">
        <v>385021</v>
      </c>
    </row>
    <row r="94631" spans="1:2" x14ac:dyDescent="0.25">
      <c r="A94631" t="str">
        <f t="shared" si="1486"/>
        <v>W63-25-M01</v>
      </c>
      <c r="B94631" t="s">
        <v>385022</v>
      </c>
    </row>
    <row r="94632" spans="1:2" x14ac:dyDescent="0.25">
      <c r="A94632" t="str">
        <f t="shared" si="1486"/>
        <v>W63-25-M01</v>
      </c>
      <c r="B94632" t="s">
        <v>385023</v>
      </c>
    </row>
    <row r="94633" spans="1:2" x14ac:dyDescent="0.25">
      <c r="A94633" t="str">
        <f t="shared" si="1486"/>
        <v>W63-25-M01</v>
      </c>
      <c r="B94633" t="s">
        <v>385024</v>
      </c>
    </row>
    <row r="94634" spans="1:2" x14ac:dyDescent="0.25">
      <c r="A94634" t="str">
        <f t="shared" si="1486"/>
        <v>W63-25-M01</v>
      </c>
      <c r="B94634" t="s">
        <v>385025</v>
      </c>
    </row>
    <row r="94635" spans="1:2" x14ac:dyDescent="0.25">
      <c r="A94635" t="str">
        <f t="shared" si="1486"/>
        <v>W63-25-M01</v>
      </c>
      <c r="B94635" t="s">
        <v>385026</v>
      </c>
    </row>
    <row r="94636" spans="1:2" x14ac:dyDescent="0.25">
      <c r="A94636" t="str">
        <f t="shared" si="1486"/>
        <v>W63-25-M01</v>
      </c>
      <c r="B94636" t="s">
        <v>385027</v>
      </c>
    </row>
    <row r="94637" spans="1:2" x14ac:dyDescent="0.25">
      <c r="A94637" t="str">
        <f t="shared" si="1486"/>
        <v>W63-25-M01</v>
      </c>
      <c r="B94637" t="s">
        <v>385028</v>
      </c>
    </row>
    <row r="94638" spans="1:2" x14ac:dyDescent="0.25">
      <c r="A94638" t="str">
        <f t="shared" si="1486"/>
        <v>W63-25-M01</v>
      </c>
      <c r="B94638" t="s">
        <v>385029</v>
      </c>
    </row>
    <row r="94639" spans="1:2" x14ac:dyDescent="0.25">
      <c r="A94639" t="str">
        <f t="shared" si="1486"/>
        <v>W63-25-M01</v>
      </c>
      <c r="B94639" t="s">
        <v>385030</v>
      </c>
    </row>
    <row r="94640" spans="1:2" x14ac:dyDescent="0.25">
      <c r="A94640" t="str">
        <f t="shared" si="1486"/>
        <v>W63-25-M01</v>
      </c>
      <c r="B94640" t="s">
        <v>385031</v>
      </c>
    </row>
    <row r="94641" spans="1:2" x14ac:dyDescent="0.25">
      <c r="A94641" t="str">
        <f t="shared" si="1486"/>
        <v>W63-25-M01</v>
      </c>
      <c r="B94641" t="s">
        <v>385032</v>
      </c>
    </row>
    <row r="94642" spans="1:2" x14ac:dyDescent="0.25">
      <c r="A94642" t="str">
        <f t="shared" si="1486"/>
        <v>W63-25-M01</v>
      </c>
      <c r="B94642" t="s">
        <v>385033</v>
      </c>
    </row>
    <row r="94643" spans="1:2" x14ac:dyDescent="0.25">
      <c r="A94643" t="str">
        <f t="shared" si="1486"/>
        <v>W63-25-M01</v>
      </c>
      <c r="B94643" t="s">
        <v>385034</v>
      </c>
    </row>
    <row r="94644" spans="1:2" x14ac:dyDescent="0.25">
      <c r="A94644" t="str">
        <f t="shared" si="1486"/>
        <v>W63-25-M01</v>
      </c>
      <c r="B94644" t="s">
        <v>385035</v>
      </c>
    </row>
    <row r="94645" spans="1:2" x14ac:dyDescent="0.25">
      <c r="A94645" t="str">
        <f t="shared" si="1486"/>
        <v>W63-25-M01</v>
      </c>
      <c r="B94645" t="s">
        <v>385036</v>
      </c>
    </row>
    <row r="94646" spans="1:2" x14ac:dyDescent="0.25">
      <c r="A94646" t="str">
        <f t="shared" si="1486"/>
        <v>W63-25-M01</v>
      </c>
      <c r="B94646" t="s">
        <v>385037</v>
      </c>
    </row>
    <row r="94647" spans="1:2" x14ac:dyDescent="0.25">
      <c r="A94647" t="str">
        <f t="shared" si="1486"/>
        <v>W63-25-M01</v>
      </c>
      <c r="B94647" t="s">
        <v>385038</v>
      </c>
    </row>
    <row r="94648" spans="1:2" x14ac:dyDescent="0.25">
      <c r="A94648" t="str">
        <f t="shared" si="1486"/>
        <v>W63-25-M01</v>
      </c>
      <c r="B94648" t="s">
        <v>385039</v>
      </c>
    </row>
    <row r="94649" spans="1:2" x14ac:dyDescent="0.25">
      <c r="A94649" t="str">
        <f t="shared" si="1486"/>
        <v>W63-25-M01</v>
      </c>
      <c r="B94649" t="s">
        <v>385040</v>
      </c>
    </row>
    <row r="94650" spans="1:2" x14ac:dyDescent="0.25">
      <c r="A94650" t="str">
        <f t="shared" si="1486"/>
        <v>W63-25-M01</v>
      </c>
      <c r="B94650" t="s">
        <v>385041</v>
      </c>
    </row>
    <row r="94651" spans="1:2" x14ac:dyDescent="0.25">
      <c r="A94651" t="str">
        <f t="shared" si="1486"/>
        <v>W63-25-M01</v>
      </c>
      <c r="B94651" t="s">
        <v>385042</v>
      </c>
    </row>
    <row r="94652" spans="1:2" x14ac:dyDescent="0.25">
      <c r="A94652" t="str">
        <f t="shared" si="1486"/>
        <v>W63-25-M01</v>
      </c>
      <c r="B94652" t="s">
        <v>385043</v>
      </c>
    </row>
    <row r="94653" spans="1:2" x14ac:dyDescent="0.25">
      <c r="A94653" t="str">
        <f t="shared" si="1486"/>
        <v>W63-25-M01</v>
      </c>
      <c r="B94653" t="s">
        <v>385044</v>
      </c>
    </row>
    <row r="94654" spans="1:2" x14ac:dyDescent="0.25">
      <c r="A94654" t="str">
        <f t="shared" si="1486"/>
        <v>W63-25-M01</v>
      </c>
      <c r="B94654" t="s">
        <v>385045</v>
      </c>
    </row>
    <row r="94655" spans="1:2" x14ac:dyDescent="0.25">
      <c r="A94655" t="str">
        <f t="shared" si="1486"/>
        <v>W63-25-M01</v>
      </c>
      <c r="B94655" t="s">
        <v>385046</v>
      </c>
    </row>
    <row r="94656" spans="1:2" x14ac:dyDescent="0.25">
      <c r="A94656" t="str">
        <f t="shared" si="1486"/>
        <v>W63-25-M01</v>
      </c>
      <c r="B94656" t="s">
        <v>385047</v>
      </c>
    </row>
    <row r="94657" spans="1:2" x14ac:dyDescent="0.25">
      <c r="A94657" t="str">
        <f t="shared" si="1486"/>
        <v>W63-25-M01</v>
      </c>
      <c r="B94657" t="s">
        <v>385048</v>
      </c>
    </row>
    <row r="94658" spans="1:2" x14ac:dyDescent="0.25">
      <c r="A94658" t="str">
        <f t="shared" si="1486"/>
        <v>W63-25-M01</v>
      </c>
      <c r="B94658" t="s">
        <v>385049</v>
      </c>
    </row>
    <row r="94659" spans="1:2" x14ac:dyDescent="0.25">
      <c r="A94659" t="str">
        <f t="shared" ref="A94659:A94722" si="1487">LEFT(B94659,10)</f>
        <v>W63-25-M01</v>
      </c>
      <c r="B94659" t="s">
        <v>385050</v>
      </c>
    </row>
    <row r="94660" spans="1:2" x14ac:dyDescent="0.25">
      <c r="A94660" t="str">
        <f t="shared" si="1487"/>
        <v>W63-25-M01</v>
      </c>
      <c r="B94660" t="s">
        <v>385051</v>
      </c>
    </row>
    <row r="94661" spans="1:2" x14ac:dyDescent="0.25">
      <c r="A94661" t="str">
        <f t="shared" si="1487"/>
        <v>W63-25-M01</v>
      </c>
      <c r="B94661" t="s">
        <v>385052</v>
      </c>
    </row>
    <row r="94662" spans="1:2" x14ac:dyDescent="0.25">
      <c r="A94662" t="str">
        <f t="shared" si="1487"/>
        <v>W63-25-M01</v>
      </c>
      <c r="B94662" t="s">
        <v>385053</v>
      </c>
    </row>
    <row r="94663" spans="1:2" x14ac:dyDescent="0.25">
      <c r="A94663" t="str">
        <f t="shared" si="1487"/>
        <v>W63-25-M01</v>
      </c>
      <c r="B94663" t="s">
        <v>385054</v>
      </c>
    </row>
    <row r="94664" spans="1:2" x14ac:dyDescent="0.25">
      <c r="A94664" t="str">
        <f t="shared" si="1487"/>
        <v>W63-25-M01</v>
      </c>
      <c r="B94664" t="s">
        <v>385055</v>
      </c>
    </row>
    <row r="94665" spans="1:2" x14ac:dyDescent="0.25">
      <c r="A94665" t="str">
        <f t="shared" si="1487"/>
        <v>W63-25-M01</v>
      </c>
      <c r="B94665" t="s">
        <v>385056</v>
      </c>
    </row>
    <row r="94666" spans="1:2" x14ac:dyDescent="0.25">
      <c r="A94666" t="str">
        <f t="shared" si="1487"/>
        <v>W63-25-M01</v>
      </c>
      <c r="B94666" t="s">
        <v>385057</v>
      </c>
    </row>
    <row r="94667" spans="1:2" x14ac:dyDescent="0.25">
      <c r="A94667" t="str">
        <f t="shared" si="1487"/>
        <v>W63-25-M01</v>
      </c>
      <c r="B94667" t="s">
        <v>385058</v>
      </c>
    </row>
    <row r="94668" spans="1:2" x14ac:dyDescent="0.25">
      <c r="A94668" t="str">
        <f t="shared" si="1487"/>
        <v>W63-25-M01</v>
      </c>
      <c r="B94668" t="s">
        <v>385059</v>
      </c>
    </row>
    <row r="94669" spans="1:2" x14ac:dyDescent="0.25">
      <c r="A94669" t="str">
        <f t="shared" si="1487"/>
        <v>W63-25-M01</v>
      </c>
      <c r="B94669" t="s">
        <v>385060</v>
      </c>
    </row>
    <row r="94670" spans="1:2" x14ac:dyDescent="0.25">
      <c r="A94670" t="str">
        <f t="shared" si="1487"/>
        <v>W63-25-M01</v>
      </c>
      <c r="B94670" t="s">
        <v>385061</v>
      </c>
    </row>
    <row r="94671" spans="1:2" x14ac:dyDescent="0.25">
      <c r="A94671" t="str">
        <f t="shared" si="1487"/>
        <v>W63-25-M01</v>
      </c>
      <c r="B94671" t="s">
        <v>385062</v>
      </c>
    </row>
    <row r="94672" spans="1:2" x14ac:dyDescent="0.25">
      <c r="A94672" t="str">
        <f t="shared" si="1487"/>
        <v>W63-25-M01</v>
      </c>
      <c r="B94672" t="s">
        <v>385063</v>
      </c>
    </row>
    <row r="94673" spans="1:2" x14ac:dyDescent="0.25">
      <c r="A94673" t="str">
        <f t="shared" si="1487"/>
        <v>W63-25-M01</v>
      </c>
      <c r="B94673" t="s">
        <v>385064</v>
      </c>
    </row>
    <row r="94674" spans="1:2" x14ac:dyDescent="0.25">
      <c r="A94674" t="str">
        <f t="shared" si="1487"/>
        <v>W63-25-M01</v>
      </c>
      <c r="B94674" t="s">
        <v>385065</v>
      </c>
    </row>
    <row r="94675" spans="1:2" x14ac:dyDescent="0.25">
      <c r="A94675" t="str">
        <f t="shared" si="1487"/>
        <v>W63-25-M01</v>
      </c>
      <c r="B94675" t="s">
        <v>385066</v>
      </c>
    </row>
    <row r="94676" spans="1:2" x14ac:dyDescent="0.25">
      <c r="A94676" t="str">
        <f t="shared" si="1487"/>
        <v>W63-25-M01</v>
      </c>
      <c r="B94676" t="s">
        <v>385067</v>
      </c>
    </row>
    <row r="94677" spans="1:2" x14ac:dyDescent="0.25">
      <c r="A94677" t="str">
        <f t="shared" si="1487"/>
        <v>W63-25-M01</v>
      </c>
      <c r="B94677" t="s">
        <v>385068</v>
      </c>
    </row>
    <row r="94678" spans="1:2" x14ac:dyDescent="0.25">
      <c r="A94678" t="str">
        <f t="shared" si="1487"/>
        <v>W63-25-M01</v>
      </c>
      <c r="B94678" t="s">
        <v>385069</v>
      </c>
    </row>
    <row r="94679" spans="1:2" x14ac:dyDescent="0.25">
      <c r="A94679" t="str">
        <f t="shared" si="1487"/>
        <v>W63-25-M01</v>
      </c>
      <c r="B94679" t="s">
        <v>385070</v>
      </c>
    </row>
    <row r="94680" spans="1:2" x14ac:dyDescent="0.25">
      <c r="A94680" t="str">
        <f t="shared" si="1487"/>
        <v>W63-25-M01</v>
      </c>
      <c r="B94680" t="s">
        <v>385071</v>
      </c>
    </row>
    <row r="94681" spans="1:2" x14ac:dyDescent="0.25">
      <c r="A94681" t="str">
        <f t="shared" si="1487"/>
        <v>W63-25-M01</v>
      </c>
      <c r="B94681" t="s">
        <v>385072</v>
      </c>
    </row>
    <row r="94682" spans="1:2" x14ac:dyDescent="0.25">
      <c r="A94682" t="str">
        <f t="shared" si="1487"/>
        <v>W63-25-M01</v>
      </c>
      <c r="B94682" t="s">
        <v>385073</v>
      </c>
    </row>
    <row r="94683" spans="1:2" x14ac:dyDescent="0.25">
      <c r="A94683" t="str">
        <f t="shared" si="1487"/>
        <v>W63-25-M01</v>
      </c>
      <c r="B94683" t="s">
        <v>385074</v>
      </c>
    </row>
    <row r="94684" spans="1:2" x14ac:dyDescent="0.25">
      <c r="A94684" t="str">
        <f t="shared" si="1487"/>
        <v>W63-25-M01</v>
      </c>
      <c r="B94684" t="s">
        <v>385075</v>
      </c>
    </row>
    <row r="94685" spans="1:2" x14ac:dyDescent="0.25">
      <c r="A94685" t="str">
        <f t="shared" si="1487"/>
        <v>W63-25-M01</v>
      </c>
      <c r="B94685" t="s">
        <v>385076</v>
      </c>
    </row>
    <row r="94686" spans="1:2" x14ac:dyDescent="0.25">
      <c r="A94686" t="str">
        <f t="shared" si="1487"/>
        <v>W63-25-M01</v>
      </c>
      <c r="B94686" t="s">
        <v>385077</v>
      </c>
    </row>
    <row r="94687" spans="1:2" x14ac:dyDescent="0.25">
      <c r="A94687" t="str">
        <f t="shared" si="1487"/>
        <v>W63-25-M01</v>
      </c>
      <c r="B94687" t="s">
        <v>385078</v>
      </c>
    </row>
    <row r="94688" spans="1:2" x14ac:dyDescent="0.25">
      <c r="A94688" t="str">
        <f t="shared" si="1487"/>
        <v>W63-25-M01</v>
      </c>
      <c r="B94688" t="s">
        <v>385079</v>
      </c>
    </row>
    <row r="94689" spans="1:2" x14ac:dyDescent="0.25">
      <c r="A94689" t="str">
        <f t="shared" si="1487"/>
        <v>W63-25-M01</v>
      </c>
      <c r="B94689" t="s">
        <v>385080</v>
      </c>
    </row>
    <row r="94690" spans="1:2" x14ac:dyDescent="0.25">
      <c r="A94690" t="str">
        <f t="shared" si="1487"/>
        <v>W63-25-M01</v>
      </c>
      <c r="B94690" t="s">
        <v>385081</v>
      </c>
    </row>
    <row r="94691" spans="1:2" x14ac:dyDescent="0.25">
      <c r="A94691" t="str">
        <f t="shared" si="1487"/>
        <v>W63-25-M01</v>
      </c>
      <c r="B94691" t="s">
        <v>385082</v>
      </c>
    </row>
    <row r="94692" spans="1:2" x14ac:dyDescent="0.25">
      <c r="A94692" t="str">
        <f t="shared" si="1487"/>
        <v>W63-25-M01</v>
      </c>
      <c r="B94692" t="s">
        <v>385083</v>
      </c>
    </row>
    <row r="94693" spans="1:2" x14ac:dyDescent="0.25">
      <c r="A94693" t="str">
        <f t="shared" si="1487"/>
        <v>W63-25-M01</v>
      </c>
      <c r="B94693" t="s">
        <v>385084</v>
      </c>
    </row>
    <row r="94694" spans="1:2" x14ac:dyDescent="0.25">
      <c r="A94694" t="str">
        <f t="shared" si="1487"/>
        <v>W63-25-M01</v>
      </c>
      <c r="B94694" t="s">
        <v>385085</v>
      </c>
    </row>
    <row r="94695" spans="1:2" x14ac:dyDescent="0.25">
      <c r="A94695" t="str">
        <f t="shared" si="1487"/>
        <v>W63-25-M01</v>
      </c>
      <c r="B94695" t="s">
        <v>385086</v>
      </c>
    </row>
    <row r="94696" spans="1:2" x14ac:dyDescent="0.25">
      <c r="A94696" t="str">
        <f t="shared" si="1487"/>
        <v>W63-25-M01</v>
      </c>
      <c r="B94696" t="s">
        <v>385087</v>
      </c>
    </row>
    <row r="94697" spans="1:2" x14ac:dyDescent="0.25">
      <c r="A94697" t="str">
        <f t="shared" si="1487"/>
        <v>W63-25-M01</v>
      </c>
      <c r="B94697" t="s">
        <v>385088</v>
      </c>
    </row>
    <row r="94698" spans="1:2" x14ac:dyDescent="0.25">
      <c r="A94698" t="str">
        <f t="shared" si="1487"/>
        <v>W63-25-M01</v>
      </c>
      <c r="B94698" t="s">
        <v>385089</v>
      </c>
    </row>
    <row r="94699" spans="1:2" x14ac:dyDescent="0.25">
      <c r="A94699" t="str">
        <f t="shared" si="1487"/>
        <v>W63-25-M01</v>
      </c>
      <c r="B94699" t="s">
        <v>385090</v>
      </c>
    </row>
    <row r="94700" spans="1:2" x14ac:dyDescent="0.25">
      <c r="A94700" t="str">
        <f t="shared" si="1487"/>
        <v>W63-25-M01</v>
      </c>
      <c r="B94700" t="s">
        <v>385091</v>
      </c>
    </row>
    <row r="94701" spans="1:2" x14ac:dyDescent="0.25">
      <c r="A94701" t="str">
        <f t="shared" si="1487"/>
        <v>W63-25-M01</v>
      </c>
      <c r="B94701" t="s">
        <v>385092</v>
      </c>
    </row>
    <row r="94702" spans="1:2" x14ac:dyDescent="0.25">
      <c r="A94702" t="str">
        <f t="shared" si="1487"/>
        <v>W63-25-M01</v>
      </c>
      <c r="B94702" t="s">
        <v>385093</v>
      </c>
    </row>
    <row r="94703" spans="1:2" x14ac:dyDescent="0.25">
      <c r="A94703" t="str">
        <f t="shared" si="1487"/>
        <v>W63-25-M01</v>
      </c>
      <c r="B94703" t="s">
        <v>385094</v>
      </c>
    </row>
    <row r="94704" spans="1:2" x14ac:dyDescent="0.25">
      <c r="A94704" t="str">
        <f t="shared" si="1487"/>
        <v>W63-25-M01</v>
      </c>
      <c r="B94704" t="s">
        <v>385095</v>
      </c>
    </row>
    <row r="94705" spans="1:2" x14ac:dyDescent="0.25">
      <c r="A94705" t="str">
        <f t="shared" si="1487"/>
        <v>W63-25-M01</v>
      </c>
      <c r="B94705" t="s">
        <v>385096</v>
      </c>
    </row>
    <row r="94706" spans="1:2" x14ac:dyDescent="0.25">
      <c r="A94706" t="str">
        <f t="shared" si="1487"/>
        <v>W63-25-M01</v>
      </c>
      <c r="B94706" t="s">
        <v>385097</v>
      </c>
    </row>
    <row r="94707" spans="1:2" x14ac:dyDescent="0.25">
      <c r="A94707" t="str">
        <f t="shared" si="1487"/>
        <v>W63-25-M01</v>
      </c>
      <c r="B94707" t="s">
        <v>385098</v>
      </c>
    </row>
    <row r="94708" spans="1:2" x14ac:dyDescent="0.25">
      <c r="A94708" t="str">
        <f t="shared" si="1487"/>
        <v>W63-25-M01</v>
      </c>
      <c r="B94708" t="s">
        <v>385099</v>
      </c>
    </row>
    <row r="94709" spans="1:2" x14ac:dyDescent="0.25">
      <c r="A94709" t="str">
        <f t="shared" si="1487"/>
        <v>W63-25-M01</v>
      </c>
      <c r="B94709" t="s">
        <v>385100</v>
      </c>
    </row>
    <row r="94710" spans="1:2" x14ac:dyDescent="0.25">
      <c r="A94710" t="str">
        <f t="shared" si="1487"/>
        <v>W63-25-M01</v>
      </c>
      <c r="B94710" t="s">
        <v>385101</v>
      </c>
    </row>
    <row r="94711" spans="1:2" x14ac:dyDescent="0.25">
      <c r="A94711" t="str">
        <f t="shared" si="1487"/>
        <v>W63-25-M01</v>
      </c>
      <c r="B94711" t="s">
        <v>385102</v>
      </c>
    </row>
    <row r="94712" spans="1:2" x14ac:dyDescent="0.25">
      <c r="A94712" t="str">
        <f t="shared" si="1487"/>
        <v>W63-25-M01</v>
      </c>
      <c r="B94712" t="s">
        <v>385103</v>
      </c>
    </row>
    <row r="94713" spans="1:2" x14ac:dyDescent="0.25">
      <c r="A94713" t="str">
        <f t="shared" si="1487"/>
        <v>W63-25-M01</v>
      </c>
      <c r="B94713" t="s">
        <v>385104</v>
      </c>
    </row>
    <row r="94714" spans="1:2" x14ac:dyDescent="0.25">
      <c r="A94714" t="str">
        <f t="shared" si="1487"/>
        <v>W63-25-M01</v>
      </c>
      <c r="B94714" t="s">
        <v>385105</v>
      </c>
    </row>
    <row r="94715" spans="1:2" x14ac:dyDescent="0.25">
      <c r="A94715" t="str">
        <f t="shared" si="1487"/>
        <v>W63-25-M01</v>
      </c>
      <c r="B94715" t="s">
        <v>385106</v>
      </c>
    </row>
    <row r="94716" spans="1:2" x14ac:dyDescent="0.25">
      <c r="A94716" t="str">
        <f t="shared" si="1487"/>
        <v>W63-25-M01</v>
      </c>
      <c r="B94716" t="s">
        <v>385107</v>
      </c>
    </row>
    <row r="94717" spans="1:2" x14ac:dyDescent="0.25">
      <c r="A94717" t="str">
        <f t="shared" si="1487"/>
        <v>W63-25-M01</v>
      </c>
      <c r="B94717" t="s">
        <v>385108</v>
      </c>
    </row>
    <row r="94718" spans="1:2" x14ac:dyDescent="0.25">
      <c r="A94718" t="str">
        <f t="shared" si="1487"/>
        <v>W63-25-M01</v>
      </c>
      <c r="B94718" t="s">
        <v>385109</v>
      </c>
    </row>
    <row r="94719" spans="1:2" x14ac:dyDescent="0.25">
      <c r="A94719" t="str">
        <f t="shared" si="1487"/>
        <v>W63-25-M01</v>
      </c>
      <c r="B94719" t="s">
        <v>385110</v>
      </c>
    </row>
    <row r="94720" spans="1:2" x14ac:dyDescent="0.25">
      <c r="A94720" t="str">
        <f t="shared" si="1487"/>
        <v>W63-25-M01</v>
      </c>
      <c r="B94720" t="s">
        <v>385111</v>
      </c>
    </row>
    <row r="94721" spans="1:2" x14ac:dyDescent="0.25">
      <c r="A94721" t="str">
        <f t="shared" si="1487"/>
        <v>W63-25-M01</v>
      </c>
      <c r="B94721" t="s">
        <v>385112</v>
      </c>
    </row>
    <row r="94722" spans="1:2" x14ac:dyDescent="0.25">
      <c r="A94722" t="str">
        <f t="shared" si="1487"/>
        <v>W63-25-M01</v>
      </c>
      <c r="B94722" t="s">
        <v>385113</v>
      </c>
    </row>
    <row r="94723" spans="1:2" x14ac:dyDescent="0.25">
      <c r="A94723" t="str">
        <f t="shared" ref="A94723:A94786" si="1488">LEFT(B94723,10)</f>
        <v>W63-25-M01</v>
      </c>
      <c r="B94723" t="s">
        <v>385114</v>
      </c>
    </row>
    <row r="94724" spans="1:2" x14ac:dyDescent="0.25">
      <c r="A94724" t="str">
        <f t="shared" si="1488"/>
        <v>W63-25-M01</v>
      </c>
      <c r="B94724" t="s">
        <v>385115</v>
      </c>
    </row>
    <row r="94725" spans="1:2" x14ac:dyDescent="0.25">
      <c r="A94725" t="str">
        <f t="shared" si="1488"/>
        <v>W63-25-M01</v>
      </c>
      <c r="B94725" t="s">
        <v>385116</v>
      </c>
    </row>
    <row r="94726" spans="1:2" x14ac:dyDescent="0.25">
      <c r="A94726" t="str">
        <f t="shared" si="1488"/>
        <v>W63-25-M01</v>
      </c>
      <c r="B94726" t="s">
        <v>385117</v>
      </c>
    </row>
    <row r="94727" spans="1:2" x14ac:dyDescent="0.25">
      <c r="A94727" t="str">
        <f t="shared" si="1488"/>
        <v>W63-25-M01</v>
      </c>
      <c r="B94727" t="s">
        <v>385118</v>
      </c>
    </row>
    <row r="94728" spans="1:2" x14ac:dyDescent="0.25">
      <c r="A94728" t="str">
        <f t="shared" si="1488"/>
        <v>W63-25-M01</v>
      </c>
      <c r="B94728" t="s">
        <v>385119</v>
      </c>
    </row>
    <row r="94729" spans="1:2" x14ac:dyDescent="0.25">
      <c r="A94729" t="str">
        <f t="shared" si="1488"/>
        <v>W63-25-M01</v>
      </c>
      <c r="B94729" t="s">
        <v>385120</v>
      </c>
    </row>
    <row r="94730" spans="1:2" x14ac:dyDescent="0.25">
      <c r="A94730" t="str">
        <f t="shared" si="1488"/>
        <v>W63-25-M01</v>
      </c>
      <c r="B94730" t="s">
        <v>385121</v>
      </c>
    </row>
    <row r="94731" spans="1:2" x14ac:dyDescent="0.25">
      <c r="A94731" t="str">
        <f t="shared" si="1488"/>
        <v>W63-25-M01</v>
      </c>
      <c r="B94731" t="s">
        <v>385122</v>
      </c>
    </row>
    <row r="94732" spans="1:2" x14ac:dyDescent="0.25">
      <c r="A94732" t="str">
        <f t="shared" si="1488"/>
        <v>W63-25-M01</v>
      </c>
      <c r="B94732" t="s">
        <v>385123</v>
      </c>
    </row>
    <row r="94733" spans="1:2" x14ac:dyDescent="0.25">
      <c r="A94733" t="str">
        <f t="shared" si="1488"/>
        <v>W63-25-M01</v>
      </c>
      <c r="B94733" t="s">
        <v>385124</v>
      </c>
    </row>
    <row r="94734" spans="1:2" x14ac:dyDescent="0.25">
      <c r="A94734" t="str">
        <f t="shared" si="1488"/>
        <v>W63-25-M01</v>
      </c>
      <c r="B94734" t="s">
        <v>385125</v>
      </c>
    </row>
    <row r="94735" spans="1:2" x14ac:dyDescent="0.25">
      <c r="A94735" t="str">
        <f t="shared" si="1488"/>
        <v>W63-25-M01</v>
      </c>
      <c r="B94735" t="s">
        <v>385126</v>
      </c>
    </row>
    <row r="94736" spans="1:2" x14ac:dyDescent="0.25">
      <c r="A94736" t="str">
        <f t="shared" si="1488"/>
        <v>W63-25-M01</v>
      </c>
      <c r="B94736" t="s">
        <v>385127</v>
      </c>
    </row>
    <row r="94737" spans="1:2" x14ac:dyDescent="0.25">
      <c r="A94737" t="str">
        <f t="shared" si="1488"/>
        <v>W63-25-M01</v>
      </c>
      <c r="B94737" t="s">
        <v>385128</v>
      </c>
    </row>
    <row r="94738" spans="1:2" x14ac:dyDescent="0.25">
      <c r="A94738" t="str">
        <f t="shared" si="1488"/>
        <v>W63-25-M01</v>
      </c>
      <c r="B94738" t="s">
        <v>385129</v>
      </c>
    </row>
    <row r="94739" spans="1:2" x14ac:dyDescent="0.25">
      <c r="A94739" t="str">
        <f t="shared" si="1488"/>
        <v>W63-25-M01</v>
      </c>
      <c r="B94739" t="s">
        <v>385130</v>
      </c>
    </row>
    <row r="94740" spans="1:2" x14ac:dyDescent="0.25">
      <c r="A94740" t="str">
        <f t="shared" si="1488"/>
        <v>W63-25-M01</v>
      </c>
      <c r="B94740" t="s">
        <v>385131</v>
      </c>
    </row>
    <row r="94741" spans="1:2" x14ac:dyDescent="0.25">
      <c r="A94741" t="str">
        <f t="shared" si="1488"/>
        <v>W63-25-M01</v>
      </c>
      <c r="B94741" t="s">
        <v>385132</v>
      </c>
    </row>
    <row r="94742" spans="1:2" x14ac:dyDescent="0.25">
      <c r="A94742" t="str">
        <f t="shared" si="1488"/>
        <v>W63-25-M01</v>
      </c>
      <c r="B94742" t="s">
        <v>385133</v>
      </c>
    </row>
    <row r="94743" spans="1:2" x14ac:dyDescent="0.25">
      <c r="A94743" t="str">
        <f t="shared" si="1488"/>
        <v>W63-25-M01</v>
      </c>
      <c r="B94743" t="s">
        <v>385134</v>
      </c>
    </row>
    <row r="94744" spans="1:2" x14ac:dyDescent="0.25">
      <c r="A94744" t="str">
        <f t="shared" si="1488"/>
        <v>W63-25-M01</v>
      </c>
      <c r="B94744" t="s">
        <v>385135</v>
      </c>
    </row>
    <row r="94745" spans="1:2" x14ac:dyDescent="0.25">
      <c r="A94745" t="str">
        <f t="shared" si="1488"/>
        <v>W63-25-M01</v>
      </c>
      <c r="B94745" t="s">
        <v>385136</v>
      </c>
    </row>
    <row r="94746" spans="1:2" x14ac:dyDescent="0.25">
      <c r="A94746" t="str">
        <f t="shared" si="1488"/>
        <v>W63-25-M01</v>
      </c>
      <c r="B94746" t="s">
        <v>385137</v>
      </c>
    </row>
    <row r="94747" spans="1:2" x14ac:dyDescent="0.25">
      <c r="A94747" t="str">
        <f t="shared" si="1488"/>
        <v>W63-25-M01</v>
      </c>
      <c r="B94747" t="s">
        <v>385138</v>
      </c>
    </row>
    <row r="94748" spans="1:2" x14ac:dyDescent="0.25">
      <c r="A94748" t="str">
        <f t="shared" si="1488"/>
        <v>W63-25-M01</v>
      </c>
      <c r="B94748" t="s">
        <v>385139</v>
      </c>
    </row>
    <row r="94749" spans="1:2" x14ac:dyDescent="0.25">
      <c r="A94749" t="str">
        <f t="shared" si="1488"/>
        <v>W63-25-M01</v>
      </c>
      <c r="B94749" t="s">
        <v>385140</v>
      </c>
    </row>
    <row r="94750" spans="1:2" x14ac:dyDescent="0.25">
      <c r="A94750" t="str">
        <f t="shared" si="1488"/>
        <v>W63-25-M01</v>
      </c>
      <c r="B94750" t="s">
        <v>385141</v>
      </c>
    </row>
    <row r="94751" spans="1:2" x14ac:dyDescent="0.25">
      <c r="A94751" t="str">
        <f t="shared" si="1488"/>
        <v>W63-25-M01</v>
      </c>
      <c r="B94751" t="s">
        <v>385142</v>
      </c>
    </row>
    <row r="94752" spans="1:2" x14ac:dyDescent="0.25">
      <c r="A94752" t="str">
        <f t="shared" si="1488"/>
        <v>W63-25-M01</v>
      </c>
      <c r="B94752" t="s">
        <v>385143</v>
      </c>
    </row>
    <row r="94753" spans="1:2" x14ac:dyDescent="0.25">
      <c r="A94753" t="str">
        <f t="shared" si="1488"/>
        <v>W63-25-M01</v>
      </c>
      <c r="B94753" t="s">
        <v>385144</v>
      </c>
    </row>
    <row r="94754" spans="1:2" x14ac:dyDescent="0.25">
      <c r="A94754" t="str">
        <f t="shared" si="1488"/>
        <v>W63-25-M01</v>
      </c>
      <c r="B94754" t="s">
        <v>385145</v>
      </c>
    </row>
    <row r="94755" spans="1:2" x14ac:dyDescent="0.25">
      <c r="A94755" t="str">
        <f t="shared" si="1488"/>
        <v>W63-25-M01</v>
      </c>
      <c r="B94755" t="s">
        <v>385146</v>
      </c>
    </row>
    <row r="94756" spans="1:2" x14ac:dyDescent="0.25">
      <c r="A94756" t="str">
        <f t="shared" si="1488"/>
        <v>W63-25-M01</v>
      </c>
      <c r="B94756" t="s">
        <v>385147</v>
      </c>
    </row>
    <row r="94757" spans="1:2" x14ac:dyDescent="0.25">
      <c r="A94757" t="str">
        <f t="shared" si="1488"/>
        <v>W63-25-M01</v>
      </c>
      <c r="B94757" t="s">
        <v>385148</v>
      </c>
    </row>
    <row r="94758" spans="1:2" x14ac:dyDescent="0.25">
      <c r="A94758" t="str">
        <f t="shared" si="1488"/>
        <v>W63-25-M01</v>
      </c>
      <c r="B94758" t="s">
        <v>385149</v>
      </c>
    </row>
    <row r="94759" spans="1:2" x14ac:dyDescent="0.25">
      <c r="A94759" t="str">
        <f t="shared" si="1488"/>
        <v>W63-25-M01</v>
      </c>
      <c r="B94759" t="s">
        <v>385150</v>
      </c>
    </row>
    <row r="94760" spans="1:2" x14ac:dyDescent="0.25">
      <c r="A94760" t="str">
        <f t="shared" si="1488"/>
        <v>W63-25-M01</v>
      </c>
      <c r="B94760" t="s">
        <v>385151</v>
      </c>
    </row>
    <row r="94761" spans="1:2" x14ac:dyDescent="0.25">
      <c r="A94761" t="str">
        <f t="shared" si="1488"/>
        <v>W63-25-M01</v>
      </c>
      <c r="B94761" t="s">
        <v>385152</v>
      </c>
    </row>
    <row r="94762" spans="1:2" x14ac:dyDescent="0.25">
      <c r="A94762" t="str">
        <f t="shared" si="1488"/>
        <v>W63-25-M01</v>
      </c>
      <c r="B94762" t="s">
        <v>385153</v>
      </c>
    </row>
    <row r="94763" spans="1:2" x14ac:dyDescent="0.25">
      <c r="A94763" t="str">
        <f t="shared" si="1488"/>
        <v>W63-25-M01</v>
      </c>
      <c r="B94763" t="s">
        <v>385154</v>
      </c>
    </row>
    <row r="94764" spans="1:2" x14ac:dyDescent="0.25">
      <c r="A94764" t="str">
        <f t="shared" si="1488"/>
        <v>W63-25-M01</v>
      </c>
      <c r="B94764" t="s">
        <v>385155</v>
      </c>
    </row>
    <row r="94765" spans="1:2" x14ac:dyDescent="0.25">
      <c r="A94765" t="str">
        <f t="shared" si="1488"/>
        <v>W63-25-M01</v>
      </c>
      <c r="B94765" t="s">
        <v>385156</v>
      </c>
    </row>
    <row r="94766" spans="1:2" x14ac:dyDescent="0.25">
      <c r="A94766" t="str">
        <f t="shared" si="1488"/>
        <v>W63-25-M01</v>
      </c>
      <c r="B94766" t="s">
        <v>385157</v>
      </c>
    </row>
    <row r="94767" spans="1:2" x14ac:dyDescent="0.25">
      <c r="A94767" t="str">
        <f t="shared" si="1488"/>
        <v>W63-25-M01</v>
      </c>
      <c r="B94767" t="s">
        <v>385158</v>
      </c>
    </row>
    <row r="94768" spans="1:2" x14ac:dyDescent="0.25">
      <c r="A94768" t="str">
        <f t="shared" si="1488"/>
        <v>W63-25-M01</v>
      </c>
      <c r="B94768" t="s">
        <v>385159</v>
      </c>
    </row>
    <row r="94769" spans="1:2" x14ac:dyDescent="0.25">
      <c r="A94769" t="str">
        <f t="shared" si="1488"/>
        <v>W63-25-M01</v>
      </c>
      <c r="B94769" t="s">
        <v>385160</v>
      </c>
    </row>
    <row r="94770" spans="1:2" x14ac:dyDescent="0.25">
      <c r="A94770" t="str">
        <f t="shared" si="1488"/>
        <v>W63-25-M01</v>
      </c>
      <c r="B94770" t="s">
        <v>385161</v>
      </c>
    </row>
    <row r="94771" spans="1:2" x14ac:dyDescent="0.25">
      <c r="A94771" t="str">
        <f t="shared" si="1488"/>
        <v>W63-25-M01</v>
      </c>
      <c r="B94771" t="s">
        <v>385162</v>
      </c>
    </row>
    <row r="94772" spans="1:2" x14ac:dyDescent="0.25">
      <c r="A94772" t="str">
        <f t="shared" si="1488"/>
        <v>W63-25-M01</v>
      </c>
      <c r="B94772" t="s">
        <v>385163</v>
      </c>
    </row>
    <row r="94773" spans="1:2" x14ac:dyDescent="0.25">
      <c r="A94773" t="str">
        <f t="shared" si="1488"/>
        <v>W63-25-M01</v>
      </c>
      <c r="B94773" t="s">
        <v>385164</v>
      </c>
    </row>
    <row r="94774" spans="1:2" x14ac:dyDescent="0.25">
      <c r="A94774" t="str">
        <f t="shared" si="1488"/>
        <v>W63-25-M01</v>
      </c>
      <c r="B94774" t="s">
        <v>385165</v>
      </c>
    </row>
    <row r="94775" spans="1:2" x14ac:dyDescent="0.25">
      <c r="A94775" t="str">
        <f t="shared" si="1488"/>
        <v>W63-25-M01</v>
      </c>
      <c r="B94775" t="s">
        <v>385166</v>
      </c>
    </row>
    <row r="94776" spans="1:2" x14ac:dyDescent="0.25">
      <c r="A94776" t="str">
        <f t="shared" si="1488"/>
        <v>W63-25-M01</v>
      </c>
      <c r="B94776" t="s">
        <v>385167</v>
      </c>
    </row>
    <row r="94777" spans="1:2" x14ac:dyDescent="0.25">
      <c r="A94777" t="str">
        <f t="shared" si="1488"/>
        <v>W63-25-M01</v>
      </c>
      <c r="B94777" t="s">
        <v>385168</v>
      </c>
    </row>
    <row r="94778" spans="1:2" x14ac:dyDescent="0.25">
      <c r="A94778" t="str">
        <f t="shared" si="1488"/>
        <v>W63-25-M01</v>
      </c>
      <c r="B94778" t="s">
        <v>385169</v>
      </c>
    </row>
    <row r="94779" spans="1:2" x14ac:dyDescent="0.25">
      <c r="A94779" t="str">
        <f t="shared" si="1488"/>
        <v>W63-25-M01</v>
      </c>
      <c r="B94779" t="s">
        <v>385170</v>
      </c>
    </row>
    <row r="94780" spans="1:2" x14ac:dyDescent="0.25">
      <c r="A94780" t="str">
        <f t="shared" si="1488"/>
        <v>W63-25-M01</v>
      </c>
      <c r="B94780" t="s">
        <v>385171</v>
      </c>
    </row>
    <row r="94781" spans="1:2" x14ac:dyDescent="0.25">
      <c r="A94781" t="str">
        <f t="shared" si="1488"/>
        <v>W63-25-M01</v>
      </c>
      <c r="B94781" t="s">
        <v>385172</v>
      </c>
    </row>
    <row r="94782" spans="1:2" x14ac:dyDescent="0.25">
      <c r="A94782" t="str">
        <f t="shared" si="1488"/>
        <v>W63-25-M01</v>
      </c>
      <c r="B94782" t="s">
        <v>385173</v>
      </c>
    </row>
    <row r="94783" spans="1:2" x14ac:dyDescent="0.25">
      <c r="A94783" t="str">
        <f t="shared" si="1488"/>
        <v>W63-25-M01</v>
      </c>
      <c r="B94783" t="s">
        <v>385174</v>
      </c>
    </row>
    <row r="94784" spans="1:2" x14ac:dyDescent="0.25">
      <c r="A94784" t="str">
        <f t="shared" si="1488"/>
        <v>W63-25-M01</v>
      </c>
      <c r="B94784" t="s">
        <v>385175</v>
      </c>
    </row>
    <row r="94785" spans="1:2" x14ac:dyDescent="0.25">
      <c r="A94785" t="str">
        <f t="shared" si="1488"/>
        <v>W63-25-M01</v>
      </c>
      <c r="B94785" t="s">
        <v>385176</v>
      </c>
    </row>
    <row r="94786" spans="1:2" x14ac:dyDescent="0.25">
      <c r="A94786" t="str">
        <f t="shared" si="1488"/>
        <v>W63-25-M01</v>
      </c>
      <c r="B94786" t="s">
        <v>385177</v>
      </c>
    </row>
    <row r="94787" spans="1:2" x14ac:dyDescent="0.25">
      <c r="A94787" t="str">
        <f t="shared" ref="A94787:A94850" si="1489">LEFT(B94787,10)</f>
        <v>W63-25-M01</v>
      </c>
      <c r="B94787" t="s">
        <v>385178</v>
      </c>
    </row>
    <row r="94788" spans="1:2" x14ac:dyDescent="0.25">
      <c r="A94788" t="str">
        <f t="shared" si="1489"/>
        <v>W63-25-M01</v>
      </c>
      <c r="B94788" t="s">
        <v>385179</v>
      </c>
    </row>
    <row r="94789" spans="1:2" x14ac:dyDescent="0.25">
      <c r="A94789" t="str">
        <f t="shared" si="1489"/>
        <v>W63-25-M01</v>
      </c>
      <c r="B94789" t="s">
        <v>385180</v>
      </c>
    </row>
    <row r="94790" spans="1:2" x14ac:dyDescent="0.25">
      <c r="A94790" t="str">
        <f t="shared" si="1489"/>
        <v>W63-25-M01</v>
      </c>
      <c r="B94790" t="s">
        <v>385181</v>
      </c>
    </row>
    <row r="94791" spans="1:2" x14ac:dyDescent="0.25">
      <c r="A94791" t="str">
        <f t="shared" si="1489"/>
        <v>W63-25-M01</v>
      </c>
      <c r="B94791" t="s">
        <v>385182</v>
      </c>
    </row>
    <row r="94792" spans="1:2" x14ac:dyDescent="0.25">
      <c r="A94792" t="str">
        <f t="shared" si="1489"/>
        <v>W63-25-M01</v>
      </c>
      <c r="B94792" t="s">
        <v>385183</v>
      </c>
    </row>
    <row r="94793" spans="1:2" x14ac:dyDescent="0.25">
      <c r="A94793" t="str">
        <f t="shared" si="1489"/>
        <v>W63-25-M01</v>
      </c>
      <c r="B94793" t="s">
        <v>385184</v>
      </c>
    </row>
    <row r="94794" spans="1:2" x14ac:dyDescent="0.25">
      <c r="A94794" t="str">
        <f t="shared" si="1489"/>
        <v>W63-25-M01</v>
      </c>
      <c r="B94794" t="s">
        <v>385185</v>
      </c>
    </row>
    <row r="94795" spans="1:2" x14ac:dyDescent="0.25">
      <c r="A94795" t="str">
        <f t="shared" si="1489"/>
        <v>W63-25-M01</v>
      </c>
      <c r="B94795" t="s">
        <v>385186</v>
      </c>
    </row>
    <row r="94796" spans="1:2" x14ac:dyDescent="0.25">
      <c r="A94796" t="str">
        <f t="shared" si="1489"/>
        <v>W63-25-M01</v>
      </c>
      <c r="B94796" t="s">
        <v>385187</v>
      </c>
    </row>
    <row r="94797" spans="1:2" x14ac:dyDescent="0.25">
      <c r="A94797" t="str">
        <f t="shared" si="1489"/>
        <v>W63-25-M01</v>
      </c>
      <c r="B94797" t="s">
        <v>385188</v>
      </c>
    </row>
    <row r="94798" spans="1:2" x14ac:dyDescent="0.25">
      <c r="A94798" t="str">
        <f t="shared" si="1489"/>
        <v>W63-25-M01</v>
      </c>
      <c r="B94798" t="s">
        <v>385189</v>
      </c>
    </row>
    <row r="94799" spans="1:2" x14ac:dyDescent="0.25">
      <c r="A94799" t="str">
        <f t="shared" si="1489"/>
        <v>W63-25-M01</v>
      </c>
      <c r="B94799" t="s">
        <v>385190</v>
      </c>
    </row>
    <row r="94800" spans="1:2" x14ac:dyDescent="0.25">
      <c r="A94800" t="str">
        <f t="shared" si="1489"/>
        <v>W63-25-M01</v>
      </c>
      <c r="B94800" t="s">
        <v>385191</v>
      </c>
    </row>
    <row r="94801" spans="1:2" x14ac:dyDescent="0.25">
      <c r="A94801" t="str">
        <f t="shared" si="1489"/>
        <v>W63-25-M01</v>
      </c>
      <c r="B94801" t="s">
        <v>385192</v>
      </c>
    </row>
    <row r="94802" spans="1:2" x14ac:dyDescent="0.25">
      <c r="A94802" t="str">
        <f t="shared" si="1489"/>
        <v>W63-25-M01</v>
      </c>
      <c r="B94802" t="s">
        <v>385193</v>
      </c>
    </row>
    <row r="94803" spans="1:2" x14ac:dyDescent="0.25">
      <c r="A94803" t="str">
        <f t="shared" si="1489"/>
        <v>W63-25-M01</v>
      </c>
      <c r="B94803" t="s">
        <v>385194</v>
      </c>
    </row>
    <row r="94804" spans="1:2" x14ac:dyDescent="0.25">
      <c r="A94804" t="str">
        <f t="shared" si="1489"/>
        <v>W63-25-M01</v>
      </c>
      <c r="B94804" t="s">
        <v>385195</v>
      </c>
    </row>
    <row r="94805" spans="1:2" x14ac:dyDescent="0.25">
      <c r="A94805" t="str">
        <f t="shared" si="1489"/>
        <v>W63-25-M01</v>
      </c>
      <c r="B94805" t="s">
        <v>385196</v>
      </c>
    </row>
    <row r="94806" spans="1:2" x14ac:dyDescent="0.25">
      <c r="A94806" t="str">
        <f t="shared" si="1489"/>
        <v>W63-25-M01</v>
      </c>
      <c r="B94806" t="s">
        <v>385197</v>
      </c>
    </row>
    <row r="94807" spans="1:2" x14ac:dyDescent="0.25">
      <c r="A94807" t="str">
        <f t="shared" si="1489"/>
        <v>W63-25-M01</v>
      </c>
      <c r="B94807" t="s">
        <v>385198</v>
      </c>
    </row>
    <row r="94808" spans="1:2" x14ac:dyDescent="0.25">
      <c r="A94808" t="str">
        <f t="shared" si="1489"/>
        <v>W63-25-M01</v>
      </c>
      <c r="B94808" t="s">
        <v>385199</v>
      </c>
    </row>
    <row r="94809" spans="1:2" x14ac:dyDescent="0.25">
      <c r="A94809" t="str">
        <f t="shared" si="1489"/>
        <v>W63-25-M01</v>
      </c>
      <c r="B94809" t="s">
        <v>385200</v>
      </c>
    </row>
    <row r="94810" spans="1:2" x14ac:dyDescent="0.25">
      <c r="A94810" t="str">
        <f t="shared" si="1489"/>
        <v>W63-25-M01</v>
      </c>
      <c r="B94810" t="s">
        <v>385201</v>
      </c>
    </row>
    <row r="94811" spans="1:2" x14ac:dyDescent="0.25">
      <c r="A94811" t="str">
        <f t="shared" si="1489"/>
        <v>W63-25-M01</v>
      </c>
      <c r="B94811" t="s">
        <v>385202</v>
      </c>
    </row>
    <row r="94812" spans="1:2" x14ac:dyDescent="0.25">
      <c r="A94812" t="str">
        <f t="shared" si="1489"/>
        <v>W63-25-M01</v>
      </c>
      <c r="B94812" t="s">
        <v>385203</v>
      </c>
    </row>
    <row r="94813" spans="1:2" x14ac:dyDescent="0.25">
      <c r="A94813" t="str">
        <f t="shared" si="1489"/>
        <v>W63-25-M01</v>
      </c>
      <c r="B94813" t="s">
        <v>385204</v>
      </c>
    </row>
    <row r="94814" spans="1:2" x14ac:dyDescent="0.25">
      <c r="A94814" t="str">
        <f t="shared" si="1489"/>
        <v>W63-25-M01</v>
      </c>
      <c r="B94814" t="s">
        <v>385205</v>
      </c>
    </row>
    <row r="94815" spans="1:2" x14ac:dyDescent="0.25">
      <c r="A94815" t="str">
        <f t="shared" si="1489"/>
        <v>W63-25-M01</v>
      </c>
      <c r="B94815" t="s">
        <v>385206</v>
      </c>
    </row>
    <row r="94816" spans="1:2" x14ac:dyDescent="0.25">
      <c r="A94816" t="str">
        <f t="shared" si="1489"/>
        <v>W63-25-M01</v>
      </c>
      <c r="B94816" t="s">
        <v>385207</v>
      </c>
    </row>
    <row r="94817" spans="1:2" x14ac:dyDescent="0.25">
      <c r="A94817" t="str">
        <f t="shared" si="1489"/>
        <v>W63-25-M01</v>
      </c>
      <c r="B94817" t="s">
        <v>385208</v>
      </c>
    </row>
    <row r="94818" spans="1:2" x14ac:dyDescent="0.25">
      <c r="A94818" t="str">
        <f t="shared" si="1489"/>
        <v>W63-25-M01</v>
      </c>
      <c r="B94818" t="s">
        <v>385209</v>
      </c>
    </row>
    <row r="94819" spans="1:2" x14ac:dyDescent="0.25">
      <c r="A94819" t="str">
        <f t="shared" si="1489"/>
        <v>W63-25-M01</v>
      </c>
      <c r="B94819" t="s">
        <v>385210</v>
      </c>
    </row>
    <row r="94820" spans="1:2" x14ac:dyDescent="0.25">
      <c r="A94820" t="str">
        <f t="shared" si="1489"/>
        <v>W63-25-M01</v>
      </c>
      <c r="B94820" t="s">
        <v>385211</v>
      </c>
    </row>
    <row r="94821" spans="1:2" x14ac:dyDescent="0.25">
      <c r="A94821" t="str">
        <f t="shared" si="1489"/>
        <v>W63-25-M01</v>
      </c>
      <c r="B94821" t="s">
        <v>385212</v>
      </c>
    </row>
    <row r="94822" spans="1:2" x14ac:dyDescent="0.25">
      <c r="A94822" t="str">
        <f t="shared" si="1489"/>
        <v>W63-25-M01</v>
      </c>
      <c r="B94822" t="s">
        <v>385213</v>
      </c>
    </row>
    <row r="94823" spans="1:2" x14ac:dyDescent="0.25">
      <c r="A94823" t="str">
        <f t="shared" si="1489"/>
        <v>W63-25-M01</v>
      </c>
      <c r="B94823" t="s">
        <v>385214</v>
      </c>
    </row>
    <row r="94824" spans="1:2" x14ac:dyDescent="0.25">
      <c r="A94824" t="str">
        <f t="shared" si="1489"/>
        <v>W63-25-M01</v>
      </c>
      <c r="B94824" t="s">
        <v>385215</v>
      </c>
    </row>
    <row r="94825" spans="1:2" x14ac:dyDescent="0.25">
      <c r="A94825" t="str">
        <f t="shared" si="1489"/>
        <v>W63-25-M01</v>
      </c>
      <c r="B94825" t="s">
        <v>385216</v>
      </c>
    </row>
    <row r="94826" spans="1:2" x14ac:dyDescent="0.25">
      <c r="A94826" t="str">
        <f t="shared" si="1489"/>
        <v>W63-25-M01</v>
      </c>
      <c r="B94826" t="s">
        <v>385217</v>
      </c>
    </row>
    <row r="94827" spans="1:2" x14ac:dyDescent="0.25">
      <c r="A94827" t="str">
        <f t="shared" si="1489"/>
        <v>W63-25-M01</v>
      </c>
      <c r="B94827" t="s">
        <v>385218</v>
      </c>
    </row>
    <row r="94828" spans="1:2" x14ac:dyDescent="0.25">
      <c r="A94828" t="str">
        <f t="shared" si="1489"/>
        <v>W63-25-M01</v>
      </c>
      <c r="B94828" t="s">
        <v>385219</v>
      </c>
    </row>
    <row r="94829" spans="1:2" x14ac:dyDescent="0.25">
      <c r="A94829" t="str">
        <f t="shared" si="1489"/>
        <v>W63-25-M01</v>
      </c>
      <c r="B94829" t="s">
        <v>385220</v>
      </c>
    </row>
    <row r="94830" spans="1:2" x14ac:dyDescent="0.25">
      <c r="A94830" t="str">
        <f t="shared" si="1489"/>
        <v>W63-25-M01</v>
      </c>
      <c r="B94830" t="s">
        <v>385221</v>
      </c>
    </row>
    <row r="94831" spans="1:2" x14ac:dyDescent="0.25">
      <c r="A94831" t="str">
        <f t="shared" si="1489"/>
        <v>W63-25-M01</v>
      </c>
      <c r="B94831" t="s">
        <v>385222</v>
      </c>
    </row>
    <row r="94832" spans="1:2" x14ac:dyDescent="0.25">
      <c r="A94832" t="str">
        <f t="shared" si="1489"/>
        <v>W63-25-M01</v>
      </c>
      <c r="B94832" t="s">
        <v>385223</v>
      </c>
    </row>
    <row r="94833" spans="1:2" x14ac:dyDescent="0.25">
      <c r="A94833" t="str">
        <f t="shared" si="1489"/>
        <v>W63-25-M01</v>
      </c>
      <c r="B94833" t="s">
        <v>385224</v>
      </c>
    </row>
    <row r="94834" spans="1:2" x14ac:dyDescent="0.25">
      <c r="A94834" t="str">
        <f t="shared" si="1489"/>
        <v>W63-25-M01</v>
      </c>
      <c r="B94834" t="s">
        <v>385225</v>
      </c>
    </row>
    <row r="94835" spans="1:2" x14ac:dyDescent="0.25">
      <c r="A94835" t="str">
        <f t="shared" si="1489"/>
        <v>W63-25-M01</v>
      </c>
      <c r="B94835" t="s">
        <v>385226</v>
      </c>
    </row>
    <row r="94836" spans="1:2" x14ac:dyDescent="0.25">
      <c r="A94836" t="str">
        <f t="shared" si="1489"/>
        <v>W63-25-M01</v>
      </c>
      <c r="B94836" t="s">
        <v>385227</v>
      </c>
    </row>
    <row r="94837" spans="1:2" x14ac:dyDescent="0.25">
      <c r="A94837" t="str">
        <f t="shared" si="1489"/>
        <v>W63-25-M01</v>
      </c>
      <c r="B94837" t="s">
        <v>385228</v>
      </c>
    </row>
    <row r="94838" spans="1:2" x14ac:dyDescent="0.25">
      <c r="A94838" t="str">
        <f t="shared" si="1489"/>
        <v>W63-25-M01</v>
      </c>
      <c r="B94838" t="s">
        <v>385229</v>
      </c>
    </row>
    <row r="94839" spans="1:2" x14ac:dyDescent="0.25">
      <c r="A94839" t="str">
        <f t="shared" si="1489"/>
        <v>W63-25-M01</v>
      </c>
      <c r="B94839" t="s">
        <v>385230</v>
      </c>
    </row>
    <row r="94840" spans="1:2" x14ac:dyDescent="0.25">
      <c r="A94840" t="str">
        <f t="shared" si="1489"/>
        <v>W63-25-M01</v>
      </c>
      <c r="B94840" t="s">
        <v>385231</v>
      </c>
    </row>
    <row r="94841" spans="1:2" x14ac:dyDescent="0.25">
      <c r="A94841" t="str">
        <f t="shared" si="1489"/>
        <v>W63-25-M01</v>
      </c>
      <c r="B94841" t="s">
        <v>385232</v>
      </c>
    </row>
    <row r="94842" spans="1:2" x14ac:dyDescent="0.25">
      <c r="A94842" t="str">
        <f t="shared" si="1489"/>
        <v>W63-25-M01</v>
      </c>
      <c r="B94842" t="s">
        <v>385233</v>
      </c>
    </row>
    <row r="94843" spans="1:2" x14ac:dyDescent="0.25">
      <c r="A94843" t="str">
        <f t="shared" si="1489"/>
        <v>W63-25-M01</v>
      </c>
      <c r="B94843" t="s">
        <v>385234</v>
      </c>
    </row>
    <row r="94844" spans="1:2" x14ac:dyDescent="0.25">
      <c r="A94844" t="str">
        <f t="shared" si="1489"/>
        <v>W63-25-M01</v>
      </c>
      <c r="B94844" t="s">
        <v>385235</v>
      </c>
    </row>
    <row r="94845" spans="1:2" x14ac:dyDescent="0.25">
      <c r="A94845" t="str">
        <f t="shared" si="1489"/>
        <v>W63-25-M01</v>
      </c>
      <c r="B94845" t="s">
        <v>385236</v>
      </c>
    </row>
    <row r="94846" spans="1:2" x14ac:dyDescent="0.25">
      <c r="A94846" t="str">
        <f t="shared" si="1489"/>
        <v>W63-25-M01</v>
      </c>
      <c r="B94846" t="s">
        <v>385237</v>
      </c>
    </row>
    <row r="94847" spans="1:2" x14ac:dyDescent="0.25">
      <c r="A94847" t="str">
        <f t="shared" si="1489"/>
        <v>W63-25-M01</v>
      </c>
      <c r="B94847" t="s">
        <v>385238</v>
      </c>
    </row>
    <row r="94848" spans="1:2" x14ac:dyDescent="0.25">
      <c r="A94848" t="str">
        <f t="shared" si="1489"/>
        <v>W63-25-M01</v>
      </c>
      <c r="B94848" t="s">
        <v>385239</v>
      </c>
    </row>
    <row r="94849" spans="1:2" x14ac:dyDescent="0.25">
      <c r="A94849" t="str">
        <f t="shared" si="1489"/>
        <v>W63-25-M01</v>
      </c>
      <c r="B94849" t="s">
        <v>385240</v>
      </c>
    </row>
    <row r="94850" spans="1:2" x14ac:dyDescent="0.25">
      <c r="A94850" t="str">
        <f t="shared" si="1489"/>
        <v>W63-25-M01</v>
      </c>
      <c r="B94850" t="s">
        <v>385241</v>
      </c>
    </row>
    <row r="94851" spans="1:2" x14ac:dyDescent="0.25">
      <c r="A94851" t="str">
        <f t="shared" ref="A94851:A94914" si="1490">LEFT(B94851,10)</f>
        <v>W63-25-M01</v>
      </c>
      <c r="B94851" t="s">
        <v>385242</v>
      </c>
    </row>
    <row r="94852" spans="1:2" x14ac:dyDescent="0.25">
      <c r="A94852" t="str">
        <f t="shared" si="1490"/>
        <v>W63-25-M01</v>
      </c>
      <c r="B94852" t="s">
        <v>385243</v>
      </c>
    </row>
    <row r="94853" spans="1:2" x14ac:dyDescent="0.25">
      <c r="A94853" t="str">
        <f t="shared" si="1490"/>
        <v>W63-25-M01</v>
      </c>
      <c r="B94853" t="s">
        <v>385244</v>
      </c>
    </row>
    <row r="94854" spans="1:2" x14ac:dyDescent="0.25">
      <c r="A94854" t="str">
        <f t="shared" si="1490"/>
        <v>W63-25-M01</v>
      </c>
      <c r="B94854" t="s">
        <v>385245</v>
      </c>
    </row>
    <row r="94855" spans="1:2" x14ac:dyDescent="0.25">
      <c r="A94855" t="str">
        <f t="shared" si="1490"/>
        <v>W63-25-M01</v>
      </c>
      <c r="B94855" t="s">
        <v>385246</v>
      </c>
    </row>
    <row r="94856" spans="1:2" x14ac:dyDescent="0.25">
      <c r="A94856" t="str">
        <f t="shared" si="1490"/>
        <v>W63-25-M01</v>
      </c>
      <c r="B94856" t="s">
        <v>385247</v>
      </c>
    </row>
    <row r="94857" spans="1:2" x14ac:dyDescent="0.25">
      <c r="A94857" t="str">
        <f t="shared" si="1490"/>
        <v>W63-25-M01</v>
      </c>
      <c r="B94857" t="s">
        <v>385248</v>
      </c>
    </row>
    <row r="94858" spans="1:2" x14ac:dyDescent="0.25">
      <c r="A94858" t="str">
        <f t="shared" si="1490"/>
        <v>W63-25-M01</v>
      </c>
      <c r="B94858" t="s">
        <v>385249</v>
      </c>
    </row>
    <row r="94859" spans="1:2" x14ac:dyDescent="0.25">
      <c r="A94859" t="str">
        <f t="shared" si="1490"/>
        <v>W63-25-M01</v>
      </c>
      <c r="B94859" t="s">
        <v>385250</v>
      </c>
    </row>
    <row r="94860" spans="1:2" x14ac:dyDescent="0.25">
      <c r="A94860" t="str">
        <f t="shared" si="1490"/>
        <v>W63-25-M01</v>
      </c>
      <c r="B94860" t="s">
        <v>385251</v>
      </c>
    </row>
    <row r="94861" spans="1:2" x14ac:dyDescent="0.25">
      <c r="A94861" t="str">
        <f t="shared" si="1490"/>
        <v>W63-25-M01</v>
      </c>
      <c r="B94861" t="s">
        <v>385252</v>
      </c>
    </row>
    <row r="94862" spans="1:2" x14ac:dyDescent="0.25">
      <c r="A94862" t="str">
        <f t="shared" si="1490"/>
        <v>W63-25-M01</v>
      </c>
      <c r="B94862" t="s">
        <v>385253</v>
      </c>
    </row>
    <row r="94863" spans="1:2" x14ac:dyDescent="0.25">
      <c r="A94863" t="str">
        <f t="shared" si="1490"/>
        <v>W63-25-M01</v>
      </c>
      <c r="B94863" t="s">
        <v>385254</v>
      </c>
    </row>
    <row r="94864" spans="1:2" x14ac:dyDescent="0.25">
      <c r="A94864" t="str">
        <f t="shared" si="1490"/>
        <v>W63-25-M01</v>
      </c>
      <c r="B94864" t="s">
        <v>385255</v>
      </c>
    </row>
    <row r="94865" spans="1:2" x14ac:dyDescent="0.25">
      <c r="A94865" t="str">
        <f t="shared" si="1490"/>
        <v>W63-25-M01</v>
      </c>
      <c r="B94865" t="s">
        <v>385256</v>
      </c>
    </row>
    <row r="94866" spans="1:2" x14ac:dyDescent="0.25">
      <c r="A94866" t="str">
        <f t="shared" si="1490"/>
        <v>W63-25-M01</v>
      </c>
      <c r="B94866" t="s">
        <v>385257</v>
      </c>
    </row>
    <row r="94867" spans="1:2" x14ac:dyDescent="0.25">
      <c r="A94867" t="str">
        <f t="shared" si="1490"/>
        <v>W63-25-M01</v>
      </c>
      <c r="B94867" t="s">
        <v>385258</v>
      </c>
    </row>
    <row r="94868" spans="1:2" x14ac:dyDescent="0.25">
      <c r="A94868" t="str">
        <f t="shared" si="1490"/>
        <v>W63-25-M01</v>
      </c>
      <c r="B94868" t="s">
        <v>385259</v>
      </c>
    </row>
    <row r="94869" spans="1:2" x14ac:dyDescent="0.25">
      <c r="A94869" t="str">
        <f t="shared" si="1490"/>
        <v>W63-25-M01</v>
      </c>
      <c r="B94869" t="s">
        <v>385260</v>
      </c>
    </row>
    <row r="94870" spans="1:2" x14ac:dyDescent="0.25">
      <c r="A94870" t="str">
        <f t="shared" si="1490"/>
        <v>W63-25-M01</v>
      </c>
      <c r="B94870" t="s">
        <v>385261</v>
      </c>
    </row>
    <row r="94871" spans="1:2" x14ac:dyDescent="0.25">
      <c r="A94871" t="str">
        <f t="shared" si="1490"/>
        <v>W63-25-M01</v>
      </c>
      <c r="B94871" t="s">
        <v>385262</v>
      </c>
    </row>
    <row r="94872" spans="1:2" x14ac:dyDescent="0.25">
      <c r="A94872" t="str">
        <f t="shared" si="1490"/>
        <v>W63-25-M01</v>
      </c>
      <c r="B94872" t="s">
        <v>385263</v>
      </c>
    </row>
    <row r="94873" spans="1:2" x14ac:dyDescent="0.25">
      <c r="A94873" t="str">
        <f t="shared" si="1490"/>
        <v>W63-25-M01</v>
      </c>
      <c r="B94873" t="s">
        <v>385264</v>
      </c>
    </row>
    <row r="94874" spans="1:2" x14ac:dyDescent="0.25">
      <c r="A94874" t="str">
        <f t="shared" si="1490"/>
        <v>W63-25-M01</v>
      </c>
      <c r="B94874" t="s">
        <v>385265</v>
      </c>
    </row>
    <row r="94875" spans="1:2" x14ac:dyDescent="0.25">
      <c r="A94875" t="str">
        <f t="shared" si="1490"/>
        <v>W63-25-M01</v>
      </c>
      <c r="B94875" t="s">
        <v>385266</v>
      </c>
    </row>
    <row r="94876" spans="1:2" x14ac:dyDescent="0.25">
      <c r="A94876" t="str">
        <f t="shared" si="1490"/>
        <v>W63-25-M01</v>
      </c>
      <c r="B94876" t="s">
        <v>385267</v>
      </c>
    </row>
    <row r="94877" spans="1:2" x14ac:dyDescent="0.25">
      <c r="A94877" t="str">
        <f t="shared" si="1490"/>
        <v>W63-25-M01</v>
      </c>
      <c r="B94877" t="s">
        <v>385268</v>
      </c>
    </row>
    <row r="94878" spans="1:2" x14ac:dyDescent="0.25">
      <c r="A94878" t="str">
        <f t="shared" si="1490"/>
        <v>W63-25-M01</v>
      </c>
      <c r="B94878" t="s">
        <v>385269</v>
      </c>
    </row>
    <row r="94879" spans="1:2" x14ac:dyDescent="0.25">
      <c r="A94879" t="str">
        <f t="shared" si="1490"/>
        <v>W63-25-M01</v>
      </c>
      <c r="B94879" t="s">
        <v>385270</v>
      </c>
    </row>
    <row r="94880" spans="1:2" x14ac:dyDescent="0.25">
      <c r="A94880" t="str">
        <f t="shared" si="1490"/>
        <v>W63-25-M01</v>
      </c>
      <c r="B94880" t="s">
        <v>385271</v>
      </c>
    </row>
    <row r="94881" spans="1:2" x14ac:dyDescent="0.25">
      <c r="A94881" t="str">
        <f t="shared" si="1490"/>
        <v>W63-25-M01</v>
      </c>
      <c r="B94881" t="s">
        <v>385272</v>
      </c>
    </row>
    <row r="94882" spans="1:2" x14ac:dyDescent="0.25">
      <c r="A94882" t="str">
        <f t="shared" si="1490"/>
        <v>W63-25-M01</v>
      </c>
      <c r="B94882" t="s">
        <v>385273</v>
      </c>
    </row>
    <row r="94883" spans="1:2" x14ac:dyDescent="0.25">
      <c r="A94883" t="str">
        <f t="shared" si="1490"/>
        <v>W63-25-M01</v>
      </c>
      <c r="B94883" t="s">
        <v>385274</v>
      </c>
    </row>
    <row r="94884" spans="1:2" x14ac:dyDescent="0.25">
      <c r="A94884" t="str">
        <f t="shared" si="1490"/>
        <v>W63-25-M01</v>
      </c>
      <c r="B94884" t="s">
        <v>385275</v>
      </c>
    </row>
    <row r="94885" spans="1:2" x14ac:dyDescent="0.25">
      <c r="A94885" t="str">
        <f t="shared" si="1490"/>
        <v>W63-25-M01</v>
      </c>
      <c r="B94885" t="s">
        <v>385276</v>
      </c>
    </row>
    <row r="94886" spans="1:2" x14ac:dyDescent="0.25">
      <c r="A94886" t="str">
        <f t="shared" si="1490"/>
        <v>W63-25-M01</v>
      </c>
      <c r="B94886" t="s">
        <v>385277</v>
      </c>
    </row>
    <row r="94887" spans="1:2" x14ac:dyDescent="0.25">
      <c r="A94887" t="str">
        <f t="shared" si="1490"/>
        <v>W63-25-M01</v>
      </c>
      <c r="B94887" t="s">
        <v>385278</v>
      </c>
    </row>
    <row r="94888" spans="1:2" x14ac:dyDescent="0.25">
      <c r="A94888" t="str">
        <f t="shared" si="1490"/>
        <v>W63-25-M01</v>
      </c>
      <c r="B94888" t="s">
        <v>385279</v>
      </c>
    </row>
    <row r="94889" spans="1:2" x14ac:dyDescent="0.25">
      <c r="A94889" t="str">
        <f t="shared" si="1490"/>
        <v>W63-25-M01</v>
      </c>
      <c r="B94889" t="s">
        <v>385280</v>
      </c>
    </row>
    <row r="94890" spans="1:2" x14ac:dyDescent="0.25">
      <c r="A94890" t="str">
        <f t="shared" si="1490"/>
        <v>W63-25-M01</v>
      </c>
      <c r="B94890" t="s">
        <v>385281</v>
      </c>
    </row>
    <row r="94891" spans="1:2" x14ac:dyDescent="0.25">
      <c r="A94891" t="str">
        <f t="shared" si="1490"/>
        <v>W63-25-M01</v>
      </c>
      <c r="B94891" t="s">
        <v>385282</v>
      </c>
    </row>
    <row r="94892" spans="1:2" x14ac:dyDescent="0.25">
      <c r="A94892" t="str">
        <f t="shared" si="1490"/>
        <v>W63-25-M01</v>
      </c>
      <c r="B94892" t="s">
        <v>385283</v>
      </c>
    </row>
    <row r="94893" spans="1:2" x14ac:dyDescent="0.25">
      <c r="A94893" t="str">
        <f t="shared" si="1490"/>
        <v>W63-25-M01</v>
      </c>
      <c r="B94893" t="s">
        <v>385284</v>
      </c>
    </row>
    <row r="94894" spans="1:2" x14ac:dyDescent="0.25">
      <c r="A94894" t="str">
        <f t="shared" si="1490"/>
        <v>W63-25-M01</v>
      </c>
      <c r="B94894" t="s">
        <v>385285</v>
      </c>
    </row>
    <row r="94895" spans="1:2" x14ac:dyDescent="0.25">
      <c r="A94895" t="str">
        <f t="shared" si="1490"/>
        <v>W63-25-M01</v>
      </c>
      <c r="B94895" t="s">
        <v>385286</v>
      </c>
    </row>
    <row r="94896" spans="1:2" x14ac:dyDescent="0.25">
      <c r="A94896" t="str">
        <f t="shared" si="1490"/>
        <v>W63-25-M01</v>
      </c>
      <c r="B94896" t="s">
        <v>385287</v>
      </c>
    </row>
    <row r="94897" spans="1:2" x14ac:dyDescent="0.25">
      <c r="A94897" t="str">
        <f t="shared" si="1490"/>
        <v>W63-25-M01</v>
      </c>
      <c r="B94897" t="s">
        <v>385288</v>
      </c>
    </row>
    <row r="94898" spans="1:2" x14ac:dyDescent="0.25">
      <c r="A94898" t="str">
        <f t="shared" si="1490"/>
        <v>W63-25-M01</v>
      </c>
      <c r="B94898" t="s">
        <v>385289</v>
      </c>
    </row>
    <row r="94899" spans="1:2" x14ac:dyDescent="0.25">
      <c r="A94899" t="str">
        <f t="shared" si="1490"/>
        <v>W63-25-M01</v>
      </c>
      <c r="B94899" t="s">
        <v>385290</v>
      </c>
    </row>
    <row r="94900" spans="1:2" x14ac:dyDescent="0.25">
      <c r="A94900" t="str">
        <f t="shared" si="1490"/>
        <v>W63-25-M01</v>
      </c>
      <c r="B94900" t="s">
        <v>385291</v>
      </c>
    </row>
    <row r="94901" spans="1:2" x14ac:dyDescent="0.25">
      <c r="A94901" t="str">
        <f t="shared" si="1490"/>
        <v>W63-25-M01</v>
      </c>
      <c r="B94901" t="s">
        <v>385292</v>
      </c>
    </row>
    <row r="94902" spans="1:2" x14ac:dyDescent="0.25">
      <c r="A94902" t="str">
        <f t="shared" si="1490"/>
        <v>W63-25-M01</v>
      </c>
      <c r="B94902" t="s">
        <v>385293</v>
      </c>
    </row>
    <row r="94903" spans="1:2" x14ac:dyDescent="0.25">
      <c r="A94903" t="str">
        <f t="shared" si="1490"/>
        <v>W63-25-M01</v>
      </c>
      <c r="B94903" t="s">
        <v>385294</v>
      </c>
    </row>
    <row r="94904" spans="1:2" x14ac:dyDescent="0.25">
      <c r="A94904" t="str">
        <f t="shared" si="1490"/>
        <v>W63-25-M01</v>
      </c>
      <c r="B94904" t="s">
        <v>385295</v>
      </c>
    </row>
    <row r="94905" spans="1:2" x14ac:dyDescent="0.25">
      <c r="A94905" t="str">
        <f t="shared" si="1490"/>
        <v>W63-25-M01</v>
      </c>
      <c r="B94905" t="s">
        <v>385296</v>
      </c>
    </row>
    <row r="94906" spans="1:2" x14ac:dyDescent="0.25">
      <c r="A94906" t="str">
        <f t="shared" si="1490"/>
        <v>W63-25-M01</v>
      </c>
      <c r="B94906" t="s">
        <v>385297</v>
      </c>
    </row>
    <row r="94907" spans="1:2" x14ac:dyDescent="0.25">
      <c r="A94907" t="str">
        <f t="shared" si="1490"/>
        <v>W63-25-M01</v>
      </c>
      <c r="B94907" t="s">
        <v>385298</v>
      </c>
    </row>
    <row r="94908" spans="1:2" x14ac:dyDescent="0.25">
      <c r="A94908" t="str">
        <f t="shared" si="1490"/>
        <v>W63-25-M01</v>
      </c>
      <c r="B94908" t="s">
        <v>385299</v>
      </c>
    </row>
    <row r="94909" spans="1:2" x14ac:dyDescent="0.25">
      <c r="A94909" t="str">
        <f t="shared" si="1490"/>
        <v>W63-25-M01</v>
      </c>
      <c r="B94909" t="s">
        <v>385300</v>
      </c>
    </row>
    <row r="94910" spans="1:2" x14ac:dyDescent="0.25">
      <c r="A94910" t="str">
        <f t="shared" si="1490"/>
        <v>W63-25-M01</v>
      </c>
      <c r="B94910" t="s">
        <v>385301</v>
      </c>
    </row>
    <row r="94911" spans="1:2" x14ac:dyDescent="0.25">
      <c r="A94911" t="str">
        <f t="shared" si="1490"/>
        <v>W63-25-M01</v>
      </c>
      <c r="B94911" t="s">
        <v>385302</v>
      </c>
    </row>
    <row r="94912" spans="1:2" x14ac:dyDescent="0.25">
      <c r="A94912" t="str">
        <f t="shared" si="1490"/>
        <v>W63-25-M01</v>
      </c>
      <c r="B94912" t="s">
        <v>385303</v>
      </c>
    </row>
    <row r="94913" spans="1:2" x14ac:dyDescent="0.25">
      <c r="A94913" t="str">
        <f t="shared" si="1490"/>
        <v>W63-25-M01</v>
      </c>
      <c r="B94913" t="s">
        <v>385304</v>
      </c>
    </row>
    <row r="94914" spans="1:2" x14ac:dyDescent="0.25">
      <c r="A94914" t="str">
        <f t="shared" si="1490"/>
        <v>W63-25-M01</v>
      </c>
      <c r="B94914" t="s">
        <v>385305</v>
      </c>
    </row>
    <row r="94915" spans="1:2" x14ac:dyDescent="0.25">
      <c r="A94915" t="str">
        <f t="shared" ref="A94915:A94978" si="1491">LEFT(B94915,10)</f>
        <v>W63-25-M01</v>
      </c>
      <c r="B94915" t="s">
        <v>385306</v>
      </c>
    </row>
    <row r="94916" spans="1:2" x14ac:dyDescent="0.25">
      <c r="A94916" t="str">
        <f t="shared" si="1491"/>
        <v>W63-25-M01</v>
      </c>
      <c r="B94916" t="s">
        <v>385307</v>
      </c>
    </row>
    <row r="94917" spans="1:2" x14ac:dyDescent="0.25">
      <c r="A94917" t="str">
        <f t="shared" si="1491"/>
        <v>W63-25-M01</v>
      </c>
      <c r="B94917" t="s">
        <v>385308</v>
      </c>
    </row>
    <row r="94918" spans="1:2" x14ac:dyDescent="0.25">
      <c r="A94918" t="str">
        <f t="shared" si="1491"/>
        <v>W63-25-M01</v>
      </c>
      <c r="B94918" t="s">
        <v>385309</v>
      </c>
    </row>
    <row r="94919" spans="1:2" x14ac:dyDescent="0.25">
      <c r="A94919" t="str">
        <f t="shared" si="1491"/>
        <v>W63-25-M01</v>
      </c>
      <c r="B94919" t="s">
        <v>385310</v>
      </c>
    </row>
    <row r="94920" spans="1:2" x14ac:dyDescent="0.25">
      <c r="A94920" t="str">
        <f t="shared" si="1491"/>
        <v>W63-25-M01</v>
      </c>
      <c r="B94920" t="s">
        <v>385311</v>
      </c>
    </row>
    <row r="94921" spans="1:2" x14ac:dyDescent="0.25">
      <c r="A94921" t="str">
        <f t="shared" si="1491"/>
        <v>W63-25-M01</v>
      </c>
      <c r="B94921" t="s">
        <v>385312</v>
      </c>
    </row>
    <row r="94922" spans="1:2" x14ac:dyDescent="0.25">
      <c r="A94922" t="str">
        <f t="shared" si="1491"/>
        <v>W63-25-M01</v>
      </c>
      <c r="B94922" t="s">
        <v>385313</v>
      </c>
    </row>
    <row r="94923" spans="1:2" x14ac:dyDescent="0.25">
      <c r="A94923" t="str">
        <f t="shared" si="1491"/>
        <v>W63-25-M01</v>
      </c>
      <c r="B94923" t="s">
        <v>385314</v>
      </c>
    </row>
    <row r="94924" spans="1:2" x14ac:dyDescent="0.25">
      <c r="A94924" t="str">
        <f t="shared" si="1491"/>
        <v>W63-25-M01</v>
      </c>
      <c r="B94924" t="s">
        <v>385315</v>
      </c>
    </row>
    <row r="94925" spans="1:2" x14ac:dyDescent="0.25">
      <c r="A94925" t="str">
        <f t="shared" si="1491"/>
        <v>W63-25-M01</v>
      </c>
      <c r="B94925" t="s">
        <v>385316</v>
      </c>
    </row>
    <row r="94926" spans="1:2" x14ac:dyDescent="0.25">
      <c r="A94926" t="str">
        <f t="shared" si="1491"/>
        <v>W63-25-M01</v>
      </c>
      <c r="B94926" t="s">
        <v>385317</v>
      </c>
    </row>
    <row r="94927" spans="1:2" x14ac:dyDescent="0.25">
      <c r="A94927" t="str">
        <f t="shared" si="1491"/>
        <v>W63-25-M01</v>
      </c>
      <c r="B94927" t="s">
        <v>385318</v>
      </c>
    </row>
    <row r="94928" spans="1:2" x14ac:dyDescent="0.25">
      <c r="A94928" t="str">
        <f t="shared" si="1491"/>
        <v>W63-25-M01</v>
      </c>
      <c r="B94928" t="s">
        <v>385319</v>
      </c>
    </row>
    <row r="94929" spans="1:2" x14ac:dyDescent="0.25">
      <c r="A94929" t="str">
        <f t="shared" si="1491"/>
        <v>W63-25-M01</v>
      </c>
      <c r="B94929" t="s">
        <v>385320</v>
      </c>
    </row>
    <row r="94930" spans="1:2" x14ac:dyDescent="0.25">
      <c r="A94930" t="str">
        <f t="shared" si="1491"/>
        <v>W63-25-M01</v>
      </c>
      <c r="B94930" t="s">
        <v>385321</v>
      </c>
    </row>
    <row r="94931" spans="1:2" x14ac:dyDescent="0.25">
      <c r="A94931" t="str">
        <f t="shared" si="1491"/>
        <v>W63-25-M01</v>
      </c>
      <c r="B94931" t="s">
        <v>385322</v>
      </c>
    </row>
    <row r="94932" spans="1:2" x14ac:dyDescent="0.25">
      <c r="A94932" t="str">
        <f t="shared" si="1491"/>
        <v>W63-25-M01</v>
      </c>
      <c r="B94932" t="s">
        <v>385323</v>
      </c>
    </row>
    <row r="94933" spans="1:2" x14ac:dyDescent="0.25">
      <c r="A94933" t="str">
        <f t="shared" si="1491"/>
        <v>W63-25-M01</v>
      </c>
      <c r="B94933" t="s">
        <v>385324</v>
      </c>
    </row>
    <row r="94934" spans="1:2" x14ac:dyDescent="0.25">
      <c r="A94934" t="str">
        <f t="shared" si="1491"/>
        <v>W63-25-M01</v>
      </c>
      <c r="B94934" t="s">
        <v>385325</v>
      </c>
    </row>
    <row r="94935" spans="1:2" x14ac:dyDescent="0.25">
      <c r="A94935" t="str">
        <f t="shared" si="1491"/>
        <v>W63-25-M01</v>
      </c>
      <c r="B94935" t="s">
        <v>385326</v>
      </c>
    </row>
    <row r="94936" spans="1:2" x14ac:dyDescent="0.25">
      <c r="A94936" t="str">
        <f t="shared" si="1491"/>
        <v>W63-25-M01</v>
      </c>
      <c r="B94936" t="s">
        <v>385327</v>
      </c>
    </row>
    <row r="94937" spans="1:2" x14ac:dyDescent="0.25">
      <c r="A94937" t="str">
        <f t="shared" si="1491"/>
        <v>W63-25-M01</v>
      </c>
      <c r="B94937" t="s">
        <v>385328</v>
      </c>
    </row>
    <row r="94938" spans="1:2" x14ac:dyDescent="0.25">
      <c r="A94938" t="str">
        <f t="shared" si="1491"/>
        <v>W63-25-M01</v>
      </c>
      <c r="B94938" t="s">
        <v>385329</v>
      </c>
    </row>
    <row r="94939" spans="1:2" x14ac:dyDescent="0.25">
      <c r="A94939" t="str">
        <f t="shared" si="1491"/>
        <v>W63-25-M01</v>
      </c>
      <c r="B94939" t="s">
        <v>385330</v>
      </c>
    </row>
    <row r="94940" spans="1:2" x14ac:dyDescent="0.25">
      <c r="A94940" t="str">
        <f t="shared" si="1491"/>
        <v>W63-25-M01</v>
      </c>
      <c r="B94940" t="s">
        <v>385331</v>
      </c>
    </row>
    <row r="94941" spans="1:2" x14ac:dyDescent="0.25">
      <c r="A94941" t="str">
        <f t="shared" si="1491"/>
        <v>W63-25-M01</v>
      </c>
      <c r="B94941" t="s">
        <v>385332</v>
      </c>
    </row>
    <row r="94942" spans="1:2" x14ac:dyDescent="0.25">
      <c r="A94942" t="str">
        <f t="shared" si="1491"/>
        <v>W63-25-M01</v>
      </c>
      <c r="B94942" t="s">
        <v>385333</v>
      </c>
    </row>
    <row r="94943" spans="1:2" x14ac:dyDescent="0.25">
      <c r="A94943" t="str">
        <f t="shared" si="1491"/>
        <v>W63-25-M01</v>
      </c>
      <c r="B94943" t="s">
        <v>385334</v>
      </c>
    </row>
    <row r="94944" spans="1:2" x14ac:dyDescent="0.25">
      <c r="A94944" t="str">
        <f t="shared" si="1491"/>
        <v>W63-25-M01</v>
      </c>
      <c r="B94944" t="s">
        <v>385335</v>
      </c>
    </row>
    <row r="94945" spans="1:2" x14ac:dyDescent="0.25">
      <c r="A94945" t="str">
        <f t="shared" si="1491"/>
        <v>W63-25-M01</v>
      </c>
      <c r="B94945" t="s">
        <v>385336</v>
      </c>
    </row>
    <row r="94946" spans="1:2" x14ac:dyDescent="0.25">
      <c r="A94946" t="str">
        <f t="shared" si="1491"/>
        <v>W63-25-M01</v>
      </c>
      <c r="B94946" t="s">
        <v>385337</v>
      </c>
    </row>
    <row r="94947" spans="1:2" x14ac:dyDescent="0.25">
      <c r="A94947" t="str">
        <f t="shared" si="1491"/>
        <v>W63-25-M01</v>
      </c>
      <c r="B94947" t="s">
        <v>385338</v>
      </c>
    </row>
    <row r="94948" spans="1:2" x14ac:dyDescent="0.25">
      <c r="A94948" t="str">
        <f t="shared" si="1491"/>
        <v>W63-25-M01</v>
      </c>
      <c r="B94948" t="s">
        <v>385339</v>
      </c>
    </row>
    <row r="94949" spans="1:2" x14ac:dyDescent="0.25">
      <c r="A94949" t="str">
        <f t="shared" si="1491"/>
        <v>W63-25-M01</v>
      </c>
      <c r="B94949" t="s">
        <v>385340</v>
      </c>
    </row>
    <row r="94950" spans="1:2" x14ac:dyDescent="0.25">
      <c r="A94950" t="str">
        <f t="shared" si="1491"/>
        <v>W63-25-M01</v>
      </c>
      <c r="B94950" t="s">
        <v>385341</v>
      </c>
    </row>
    <row r="94951" spans="1:2" x14ac:dyDescent="0.25">
      <c r="A94951" t="str">
        <f t="shared" si="1491"/>
        <v>W63-25-M01</v>
      </c>
      <c r="B94951" t="s">
        <v>385342</v>
      </c>
    </row>
    <row r="94952" spans="1:2" x14ac:dyDescent="0.25">
      <c r="A94952" t="str">
        <f t="shared" si="1491"/>
        <v>W63-25-M01</v>
      </c>
      <c r="B94952" t="s">
        <v>385343</v>
      </c>
    </row>
    <row r="94953" spans="1:2" x14ac:dyDescent="0.25">
      <c r="A94953" t="str">
        <f t="shared" si="1491"/>
        <v>W63-25-M01</v>
      </c>
      <c r="B94953" t="s">
        <v>385344</v>
      </c>
    </row>
    <row r="94954" spans="1:2" x14ac:dyDescent="0.25">
      <c r="A94954" t="str">
        <f t="shared" si="1491"/>
        <v>W63-25-M01</v>
      </c>
      <c r="B94954" t="s">
        <v>385345</v>
      </c>
    </row>
    <row r="94955" spans="1:2" x14ac:dyDescent="0.25">
      <c r="A94955" t="str">
        <f t="shared" si="1491"/>
        <v>W63-25-M01</v>
      </c>
      <c r="B94955" t="s">
        <v>385346</v>
      </c>
    </row>
    <row r="94956" spans="1:2" x14ac:dyDescent="0.25">
      <c r="A94956" t="str">
        <f t="shared" si="1491"/>
        <v>W63-25-M01</v>
      </c>
      <c r="B94956" t="s">
        <v>385347</v>
      </c>
    </row>
    <row r="94957" spans="1:2" x14ac:dyDescent="0.25">
      <c r="A94957" t="str">
        <f t="shared" si="1491"/>
        <v>W63-25-M01</v>
      </c>
      <c r="B94957" t="s">
        <v>385348</v>
      </c>
    </row>
    <row r="94958" spans="1:2" x14ac:dyDescent="0.25">
      <c r="A94958" t="str">
        <f t="shared" si="1491"/>
        <v>W63-25-M01</v>
      </c>
      <c r="B94958" t="s">
        <v>385349</v>
      </c>
    </row>
    <row r="94959" spans="1:2" x14ac:dyDescent="0.25">
      <c r="A94959" t="str">
        <f t="shared" si="1491"/>
        <v>W63-25-M01</v>
      </c>
      <c r="B94959" t="s">
        <v>385350</v>
      </c>
    </row>
    <row r="94960" spans="1:2" x14ac:dyDescent="0.25">
      <c r="A94960" t="str">
        <f t="shared" si="1491"/>
        <v>W63-25-M01</v>
      </c>
      <c r="B94960" t="s">
        <v>385351</v>
      </c>
    </row>
    <row r="94961" spans="1:2" x14ac:dyDescent="0.25">
      <c r="A94961" t="str">
        <f t="shared" si="1491"/>
        <v>W63-25-M01</v>
      </c>
      <c r="B94961" t="s">
        <v>385352</v>
      </c>
    </row>
    <row r="94962" spans="1:2" x14ac:dyDescent="0.25">
      <c r="A94962" t="str">
        <f t="shared" si="1491"/>
        <v>W63-25-M01</v>
      </c>
      <c r="B94962" t="s">
        <v>385353</v>
      </c>
    </row>
    <row r="94963" spans="1:2" x14ac:dyDescent="0.25">
      <c r="A94963" t="str">
        <f t="shared" si="1491"/>
        <v>W63-25-M01</v>
      </c>
      <c r="B94963" t="s">
        <v>385354</v>
      </c>
    </row>
    <row r="94964" spans="1:2" x14ac:dyDescent="0.25">
      <c r="A94964" t="str">
        <f t="shared" si="1491"/>
        <v>W63-25-M01</v>
      </c>
      <c r="B94964" t="s">
        <v>385355</v>
      </c>
    </row>
    <row r="94965" spans="1:2" x14ac:dyDescent="0.25">
      <c r="A94965" t="str">
        <f t="shared" si="1491"/>
        <v>W63-25-M01</v>
      </c>
      <c r="B94965" t="s">
        <v>385356</v>
      </c>
    </row>
    <row r="94966" spans="1:2" x14ac:dyDescent="0.25">
      <c r="A94966" t="str">
        <f t="shared" si="1491"/>
        <v>W63-25-M01</v>
      </c>
      <c r="B94966" t="s">
        <v>385357</v>
      </c>
    </row>
    <row r="94967" spans="1:2" x14ac:dyDescent="0.25">
      <c r="A94967" t="str">
        <f t="shared" si="1491"/>
        <v>W63-25-M01</v>
      </c>
      <c r="B94967" t="s">
        <v>385358</v>
      </c>
    </row>
    <row r="94968" spans="1:2" x14ac:dyDescent="0.25">
      <c r="A94968" t="str">
        <f t="shared" si="1491"/>
        <v>W63-25-M01</v>
      </c>
      <c r="B94968" t="s">
        <v>385359</v>
      </c>
    </row>
    <row r="94969" spans="1:2" x14ac:dyDescent="0.25">
      <c r="A94969" t="str">
        <f t="shared" si="1491"/>
        <v>W63-25-M01</v>
      </c>
      <c r="B94969" t="s">
        <v>385360</v>
      </c>
    </row>
    <row r="94970" spans="1:2" x14ac:dyDescent="0.25">
      <c r="A94970" t="str">
        <f t="shared" si="1491"/>
        <v>W63-25-M01</v>
      </c>
      <c r="B94970" t="s">
        <v>385361</v>
      </c>
    </row>
    <row r="94971" spans="1:2" x14ac:dyDescent="0.25">
      <c r="A94971" t="str">
        <f t="shared" si="1491"/>
        <v>W63-25-M01</v>
      </c>
      <c r="B94971" t="s">
        <v>385362</v>
      </c>
    </row>
    <row r="94972" spans="1:2" x14ac:dyDescent="0.25">
      <c r="A94972" t="str">
        <f t="shared" si="1491"/>
        <v>W63-25-M01</v>
      </c>
      <c r="B94972" t="s">
        <v>385363</v>
      </c>
    </row>
    <row r="94973" spans="1:2" x14ac:dyDescent="0.25">
      <c r="A94973" t="str">
        <f t="shared" si="1491"/>
        <v>W63-25-M01</v>
      </c>
      <c r="B94973" t="s">
        <v>385364</v>
      </c>
    </row>
    <row r="94974" spans="1:2" x14ac:dyDescent="0.25">
      <c r="A94974" t="str">
        <f t="shared" si="1491"/>
        <v>W63-25-M01</v>
      </c>
      <c r="B94974" t="s">
        <v>385365</v>
      </c>
    </row>
    <row r="94975" spans="1:2" x14ac:dyDescent="0.25">
      <c r="A94975" t="str">
        <f t="shared" si="1491"/>
        <v>W63-25-M01</v>
      </c>
      <c r="B94975" t="s">
        <v>385366</v>
      </c>
    </row>
    <row r="94976" spans="1:2" x14ac:dyDescent="0.25">
      <c r="A94976" t="str">
        <f t="shared" si="1491"/>
        <v>W63-25-M01</v>
      </c>
      <c r="B94976" t="s">
        <v>385367</v>
      </c>
    </row>
    <row r="94977" spans="1:2" x14ac:dyDescent="0.25">
      <c r="A94977" t="str">
        <f t="shared" si="1491"/>
        <v>W63-25-M01</v>
      </c>
      <c r="B94977" t="s">
        <v>385368</v>
      </c>
    </row>
    <row r="94978" spans="1:2" x14ac:dyDescent="0.25">
      <c r="A94978" t="str">
        <f t="shared" si="1491"/>
        <v>W63-25-M01</v>
      </c>
      <c r="B94978" t="s">
        <v>385369</v>
      </c>
    </row>
    <row r="94979" spans="1:2" x14ac:dyDescent="0.25">
      <c r="A94979" t="str">
        <f t="shared" ref="A94979:A95042" si="1492">LEFT(B94979,10)</f>
        <v>W63-25-M01</v>
      </c>
      <c r="B94979" t="s">
        <v>385370</v>
      </c>
    </row>
    <row r="94980" spans="1:2" x14ac:dyDescent="0.25">
      <c r="A94980" t="str">
        <f t="shared" si="1492"/>
        <v>W63-25-M01</v>
      </c>
      <c r="B94980" t="s">
        <v>385371</v>
      </c>
    </row>
    <row r="94981" spans="1:2" x14ac:dyDescent="0.25">
      <c r="A94981" t="str">
        <f t="shared" si="1492"/>
        <v>W63-25-M01</v>
      </c>
      <c r="B94981" t="s">
        <v>385372</v>
      </c>
    </row>
    <row r="94982" spans="1:2" x14ac:dyDescent="0.25">
      <c r="A94982" t="str">
        <f t="shared" si="1492"/>
        <v>W63-25-M01</v>
      </c>
      <c r="B94982" t="s">
        <v>385373</v>
      </c>
    </row>
    <row r="94983" spans="1:2" x14ac:dyDescent="0.25">
      <c r="A94983" t="str">
        <f t="shared" si="1492"/>
        <v>W63-25-M01</v>
      </c>
      <c r="B94983" t="s">
        <v>385374</v>
      </c>
    </row>
    <row r="94984" spans="1:2" x14ac:dyDescent="0.25">
      <c r="A94984" t="str">
        <f t="shared" si="1492"/>
        <v>W63-25-M01</v>
      </c>
      <c r="B94984" t="s">
        <v>385375</v>
      </c>
    </row>
    <row r="94985" spans="1:2" x14ac:dyDescent="0.25">
      <c r="A94985" t="str">
        <f t="shared" si="1492"/>
        <v>W63-25-M01</v>
      </c>
      <c r="B94985" t="s">
        <v>385376</v>
      </c>
    </row>
    <row r="94986" spans="1:2" x14ac:dyDescent="0.25">
      <c r="A94986" t="str">
        <f t="shared" si="1492"/>
        <v>W63-25-M01</v>
      </c>
      <c r="B94986" t="s">
        <v>385377</v>
      </c>
    </row>
    <row r="94987" spans="1:2" x14ac:dyDescent="0.25">
      <c r="A94987" t="str">
        <f t="shared" si="1492"/>
        <v>W63-25-M01</v>
      </c>
      <c r="B94987" t="s">
        <v>385378</v>
      </c>
    </row>
    <row r="94988" spans="1:2" x14ac:dyDescent="0.25">
      <c r="A94988" t="str">
        <f t="shared" si="1492"/>
        <v>W63-25-M01</v>
      </c>
      <c r="B94988" t="s">
        <v>385379</v>
      </c>
    </row>
    <row r="94989" spans="1:2" x14ac:dyDescent="0.25">
      <c r="A94989" t="str">
        <f t="shared" si="1492"/>
        <v>W63-25-M01</v>
      </c>
      <c r="B94989" t="s">
        <v>385380</v>
      </c>
    </row>
    <row r="94990" spans="1:2" x14ac:dyDescent="0.25">
      <c r="A94990" t="str">
        <f t="shared" si="1492"/>
        <v>W63-25-M01</v>
      </c>
      <c r="B94990" t="s">
        <v>385381</v>
      </c>
    </row>
    <row r="94991" spans="1:2" x14ac:dyDescent="0.25">
      <c r="A94991" t="str">
        <f t="shared" si="1492"/>
        <v>W63-25-M01</v>
      </c>
      <c r="B94991" t="s">
        <v>385382</v>
      </c>
    </row>
    <row r="94992" spans="1:2" x14ac:dyDescent="0.25">
      <c r="A94992" t="str">
        <f t="shared" si="1492"/>
        <v>W63-25-M01</v>
      </c>
      <c r="B94992" t="s">
        <v>385383</v>
      </c>
    </row>
    <row r="94993" spans="1:2" x14ac:dyDescent="0.25">
      <c r="A94993" t="str">
        <f t="shared" si="1492"/>
        <v>W63-25-M01</v>
      </c>
      <c r="B94993" t="s">
        <v>385384</v>
      </c>
    </row>
    <row r="94994" spans="1:2" x14ac:dyDescent="0.25">
      <c r="A94994" t="str">
        <f t="shared" si="1492"/>
        <v>W63-25-M01</v>
      </c>
      <c r="B94994" t="s">
        <v>385385</v>
      </c>
    </row>
    <row r="94995" spans="1:2" x14ac:dyDescent="0.25">
      <c r="A94995" t="str">
        <f t="shared" si="1492"/>
        <v>W63-25-M01</v>
      </c>
      <c r="B94995" t="s">
        <v>385386</v>
      </c>
    </row>
    <row r="94996" spans="1:2" x14ac:dyDescent="0.25">
      <c r="A94996" t="str">
        <f t="shared" si="1492"/>
        <v>W63-25-M01</v>
      </c>
      <c r="B94996" t="s">
        <v>385387</v>
      </c>
    </row>
    <row r="94997" spans="1:2" x14ac:dyDescent="0.25">
      <c r="A94997" t="str">
        <f t="shared" si="1492"/>
        <v>W63-25-M01</v>
      </c>
      <c r="B94997" t="s">
        <v>385388</v>
      </c>
    </row>
    <row r="94998" spans="1:2" x14ac:dyDescent="0.25">
      <c r="A94998" t="str">
        <f t="shared" si="1492"/>
        <v>W63-25-M01</v>
      </c>
      <c r="B94998" t="s">
        <v>385389</v>
      </c>
    </row>
    <row r="94999" spans="1:2" x14ac:dyDescent="0.25">
      <c r="A94999" t="str">
        <f t="shared" si="1492"/>
        <v>W63-25-M01</v>
      </c>
      <c r="B94999" t="s">
        <v>385390</v>
      </c>
    </row>
    <row r="95000" spans="1:2" x14ac:dyDescent="0.25">
      <c r="A95000" t="str">
        <f t="shared" si="1492"/>
        <v>W63-25-M01</v>
      </c>
      <c r="B95000" t="s">
        <v>385391</v>
      </c>
    </row>
    <row r="95001" spans="1:2" x14ac:dyDescent="0.25">
      <c r="A95001" t="str">
        <f t="shared" si="1492"/>
        <v>W63-25-M01</v>
      </c>
      <c r="B95001" t="s">
        <v>385392</v>
      </c>
    </row>
    <row r="95002" spans="1:2" x14ac:dyDescent="0.25">
      <c r="A95002" t="str">
        <f t="shared" si="1492"/>
        <v>W63-25-M01</v>
      </c>
      <c r="B95002" t="s">
        <v>385393</v>
      </c>
    </row>
    <row r="95003" spans="1:2" x14ac:dyDescent="0.25">
      <c r="A95003" t="str">
        <f t="shared" si="1492"/>
        <v>W63-25-M01</v>
      </c>
      <c r="B95003" t="s">
        <v>385394</v>
      </c>
    </row>
    <row r="95004" spans="1:2" x14ac:dyDescent="0.25">
      <c r="A95004" t="str">
        <f t="shared" si="1492"/>
        <v>W63-25-M01</v>
      </c>
      <c r="B95004" t="s">
        <v>385395</v>
      </c>
    </row>
    <row r="95005" spans="1:2" x14ac:dyDescent="0.25">
      <c r="A95005" t="str">
        <f t="shared" si="1492"/>
        <v>W63-25-M01</v>
      </c>
      <c r="B95005" t="s">
        <v>385396</v>
      </c>
    </row>
    <row r="95006" spans="1:2" x14ac:dyDescent="0.25">
      <c r="A95006" t="str">
        <f t="shared" si="1492"/>
        <v>W63-25-M01</v>
      </c>
      <c r="B95006" t="s">
        <v>385397</v>
      </c>
    </row>
    <row r="95007" spans="1:2" x14ac:dyDescent="0.25">
      <c r="A95007" t="str">
        <f t="shared" si="1492"/>
        <v>W63-25-M01</v>
      </c>
      <c r="B95007" t="s">
        <v>385398</v>
      </c>
    </row>
    <row r="95008" spans="1:2" x14ac:dyDescent="0.25">
      <c r="A95008" t="str">
        <f t="shared" si="1492"/>
        <v>W63-25-M01</v>
      </c>
      <c r="B95008" t="s">
        <v>385399</v>
      </c>
    </row>
    <row r="95009" spans="1:2" x14ac:dyDescent="0.25">
      <c r="A95009" t="str">
        <f t="shared" si="1492"/>
        <v>W63-25-M01</v>
      </c>
      <c r="B95009" t="s">
        <v>385400</v>
      </c>
    </row>
    <row r="95010" spans="1:2" x14ac:dyDescent="0.25">
      <c r="A95010" t="str">
        <f t="shared" si="1492"/>
        <v>W63-25-M01</v>
      </c>
      <c r="B95010" t="s">
        <v>385401</v>
      </c>
    </row>
    <row r="95011" spans="1:2" x14ac:dyDescent="0.25">
      <c r="A95011" t="str">
        <f t="shared" si="1492"/>
        <v>W63-25-M01</v>
      </c>
      <c r="B95011" t="s">
        <v>385402</v>
      </c>
    </row>
    <row r="95012" spans="1:2" x14ac:dyDescent="0.25">
      <c r="A95012" t="str">
        <f t="shared" si="1492"/>
        <v>W63-25-M01</v>
      </c>
      <c r="B95012" t="s">
        <v>385403</v>
      </c>
    </row>
    <row r="95013" spans="1:2" x14ac:dyDescent="0.25">
      <c r="A95013" t="str">
        <f t="shared" si="1492"/>
        <v>W63-25-M01</v>
      </c>
      <c r="B95013" t="s">
        <v>385404</v>
      </c>
    </row>
    <row r="95014" spans="1:2" x14ac:dyDescent="0.25">
      <c r="A95014" t="str">
        <f t="shared" si="1492"/>
        <v>W63-25-M01</v>
      </c>
      <c r="B95014" t="s">
        <v>385405</v>
      </c>
    </row>
    <row r="95015" spans="1:2" x14ac:dyDescent="0.25">
      <c r="A95015" t="str">
        <f t="shared" si="1492"/>
        <v>W63-25-M01</v>
      </c>
      <c r="B95015" t="s">
        <v>385406</v>
      </c>
    </row>
    <row r="95016" spans="1:2" x14ac:dyDescent="0.25">
      <c r="A95016" t="str">
        <f t="shared" si="1492"/>
        <v>W63-25-M01</v>
      </c>
      <c r="B95016" t="s">
        <v>385407</v>
      </c>
    </row>
    <row r="95017" spans="1:2" x14ac:dyDescent="0.25">
      <c r="A95017" t="str">
        <f t="shared" si="1492"/>
        <v>W63-25-M01</v>
      </c>
      <c r="B95017" t="s">
        <v>385408</v>
      </c>
    </row>
    <row r="95018" spans="1:2" x14ac:dyDescent="0.25">
      <c r="A95018" t="str">
        <f t="shared" si="1492"/>
        <v>W63-25-M01</v>
      </c>
      <c r="B95018" t="s">
        <v>385409</v>
      </c>
    </row>
    <row r="95019" spans="1:2" x14ac:dyDescent="0.25">
      <c r="A95019" t="str">
        <f t="shared" si="1492"/>
        <v>W63-25-M01</v>
      </c>
      <c r="B95019" t="s">
        <v>385410</v>
      </c>
    </row>
    <row r="95020" spans="1:2" x14ac:dyDescent="0.25">
      <c r="A95020" t="str">
        <f t="shared" si="1492"/>
        <v>W63-25-M01</v>
      </c>
      <c r="B95020" t="s">
        <v>385411</v>
      </c>
    </row>
    <row r="95021" spans="1:2" x14ac:dyDescent="0.25">
      <c r="A95021" t="str">
        <f t="shared" si="1492"/>
        <v>W63-25-M01</v>
      </c>
      <c r="B95021" t="s">
        <v>385412</v>
      </c>
    </row>
    <row r="95022" spans="1:2" x14ac:dyDescent="0.25">
      <c r="A95022" t="str">
        <f t="shared" si="1492"/>
        <v>W63-25-M01</v>
      </c>
      <c r="B95022" t="s">
        <v>385413</v>
      </c>
    </row>
    <row r="95023" spans="1:2" x14ac:dyDescent="0.25">
      <c r="A95023" t="str">
        <f t="shared" si="1492"/>
        <v>W63-25-M01</v>
      </c>
      <c r="B95023" t="s">
        <v>385414</v>
      </c>
    </row>
    <row r="95024" spans="1:2" x14ac:dyDescent="0.25">
      <c r="A95024" t="str">
        <f t="shared" si="1492"/>
        <v>W63-25-M01</v>
      </c>
      <c r="B95024" t="s">
        <v>385415</v>
      </c>
    </row>
    <row r="95025" spans="1:2" x14ac:dyDescent="0.25">
      <c r="A95025" t="str">
        <f t="shared" si="1492"/>
        <v>W63-25-M01</v>
      </c>
      <c r="B95025" t="s">
        <v>385416</v>
      </c>
    </row>
    <row r="95026" spans="1:2" x14ac:dyDescent="0.25">
      <c r="A95026" t="str">
        <f t="shared" si="1492"/>
        <v>W63-25-M01</v>
      </c>
      <c r="B95026" t="s">
        <v>385417</v>
      </c>
    </row>
    <row r="95027" spans="1:2" x14ac:dyDescent="0.25">
      <c r="A95027" t="str">
        <f t="shared" si="1492"/>
        <v>W63-25-M01</v>
      </c>
      <c r="B95027" t="s">
        <v>385418</v>
      </c>
    </row>
    <row r="95028" spans="1:2" x14ac:dyDescent="0.25">
      <c r="A95028" t="str">
        <f t="shared" si="1492"/>
        <v>W63-25-M01</v>
      </c>
      <c r="B95028" t="s">
        <v>385419</v>
      </c>
    </row>
    <row r="95029" spans="1:2" x14ac:dyDescent="0.25">
      <c r="A95029" t="str">
        <f t="shared" si="1492"/>
        <v>W63-25-M01</v>
      </c>
      <c r="B95029" t="s">
        <v>385420</v>
      </c>
    </row>
    <row r="95030" spans="1:2" x14ac:dyDescent="0.25">
      <c r="A95030" t="str">
        <f t="shared" si="1492"/>
        <v>W63-25-M01</v>
      </c>
      <c r="B95030" t="s">
        <v>385421</v>
      </c>
    </row>
    <row r="95031" spans="1:2" x14ac:dyDescent="0.25">
      <c r="A95031" t="str">
        <f t="shared" si="1492"/>
        <v>W63-25-M01</v>
      </c>
      <c r="B95031" t="s">
        <v>385422</v>
      </c>
    </row>
    <row r="95032" spans="1:2" x14ac:dyDescent="0.25">
      <c r="A95032" t="str">
        <f t="shared" si="1492"/>
        <v>W63-25-M01</v>
      </c>
      <c r="B95032" t="s">
        <v>385423</v>
      </c>
    </row>
    <row r="95033" spans="1:2" x14ac:dyDescent="0.25">
      <c r="A95033" t="str">
        <f t="shared" si="1492"/>
        <v>W63-25-M01</v>
      </c>
      <c r="B95033" t="s">
        <v>385424</v>
      </c>
    </row>
    <row r="95034" spans="1:2" x14ac:dyDescent="0.25">
      <c r="A95034" t="str">
        <f t="shared" si="1492"/>
        <v>W63-25-M01</v>
      </c>
      <c r="B95034" t="s">
        <v>385425</v>
      </c>
    </row>
    <row r="95035" spans="1:2" x14ac:dyDescent="0.25">
      <c r="A95035" t="str">
        <f t="shared" si="1492"/>
        <v>W63-25-M01</v>
      </c>
      <c r="B95035" t="s">
        <v>385426</v>
      </c>
    </row>
    <row r="95036" spans="1:2" x14ac:dyDescent="0.25">
      <c r="A95036" t="str">
        <f t="shared" si="1492"/>
        <v>W63-25-M01</v>
      </c>
      <c r="B95036" t="s">
        <v>385427</v>
      </c>
    </row>
    <row r="95037" spans="1:2" x14ac:dyDescent="0.25">
      <c r="A95037" t="str">
        <f t="shared" si="1492"/>
        <v>W63-25-M01</v>
      </c>
      <c r="B95037" t="s">
        <v>385428</v>
      </c>
    </row>
    <row r="95038" spans="1:2" x14ac:dyDescent="0.25">
      <c r="A95038" t="str">
        <f t="shared" si="1492"/>
        <v>W63-25-M01</v>
      </c>
      <c r="B95038" t="s">
        <v>385429</v>
      </c>
    </row>
    <row r="95039" spans="1:2" x14ac:dyDescent="0.25">
      <c r="A95039" t="str">
        <f t="shared" si="1492"/>
        <v>W63-25-M01</v>
      </c>
      <c r="B95039" t="s">
        <v>385430</v>
      </c>
    </row>
    <row r="95040" spans="1:2" x14ac:dyDescent="0.25">
      <c r="A95040" t="str">
        <f t="shared" si="1492"/>
        <v>W63-25-M01</v>
      </c>
      <c r="B95040" t="s">
        <v>385431</v>
      </c>
    </row>
    <row r="95041" spans="1:2" x14ac:dyDescent="0.25">
      <c r="A95041" t="str">
        <f t="shared" si="1492"/>
        <v>W63-25-M01</v>
      </c>
      <c r="B95041" t="s">
        <v>385432</v>
      </c>
    </row>
    <row r="95042" spans="1:2" x14ac:dyDescent="0.25">
      <c r="A95042" t="str">
        <f t="shared" si="1492"/>
        <v>W63-25-M01</v>
      </c>
      <c r="B95042" t="s">
        <v>385433</v>
      </c>
    </row>
    <row r="95043" spans="1:2" x14ac:dyDescent="0.25">
      <c r="A95043" t="str">
        <f t="shared" ref="A95043:A95106" si="1493">LEFT(B95043,10)</f>
        <v>W63-25-M01</v>
      </c>
      <c r="B95043" t="s">
        <v>385434</v>
      </c>
    </row>
    <row r="95044" spans="1:2" x14ac:dyDescent="0.25">
      <c r="A95044" t="str">
        <f t="shared" si="1493"/>
        <v>W63-25-M01</v>
      </c>
      <c r="B95044" t="s">
        <v>385435</v>
      </c>
    </row>
    <row r="95045" spans="1:2" x14ac:dyDescent="0.25">
      <c r="A95045" t="str">
        <f t="shared" si="1493"/>
        <v>W63-25-M01</v>
      </c>
      <c r="B95045" t="s">
        <v>385436</v>
      </c>
    </row>
    <row r="95046" spans="1:2" x14ac:dyDescent="0.25">
      <c r="A95046" t="str">
        <f t="shared" si="1493"/>
        <v>W63-25-M01</v>
      </c>
      <c r="B95046" t="s">
        <v>385437</v>
      </c>
    </row>
    <row r="95047" spans="1:2" x14ac:dyDescent="0.25">
      <c r="A95047" t="str">
        <f t="shared" si="1493"/>
        <v>W63-25-M01</v>
      </c>
      <c r="B95047" t="s">
        <v>385438</v>
      </c>
    </row>
    <row r="95048" spans="1:2" x14ac:dyDescent="0.25">
      <c r="A95048" t="str">
        <f t="shared" si="1493"/>
        <v>W63-25-M01</v>
      </c>
      <c r="B95048" t="s">
        <v>385439</v>
      </c>
    </row>
    <row r="95049" spans="1:2" x14ac:dyDescent="0.25">
      <c r="A95049" t="str">
        <f t="shared" si="1493"/>
        <v>W77-25-M02</v>
      </c>
      <c r="B95049" t="s">
        <v>385440</v>
      </c>
    </row>
    <row r="95050" spans="1:2" x14ac:dyDescent="0.25">
      <c r="A95050" t="str">
        <f t="shared" si="1493"/>
        <v>W77-25-M02</v>
      </c>
      <c r="B95050" t="s">
        <v>385441</v>
      </c>
    </row>
    <row r="95051" spans="1:2" x14ac:dyDescent="0.25">
      <c r="A95051" t="str">
        <f t="shared" si="1493"/>
        <v>W77-25-M02</v>
      </c>
      <c r="B95051" t="s">
        <v>385442</v>
      </c>
    </row>
    <row r="95052" spans="1:2" x14ac:dyDescent="0.25">
      <c r="A95052" t="str">
        <f t="shared" si="1493"/>
        <v>W77-25-M02</v>
      </c>
      <c r="B95052" t="s">
        <v>385443</v>
      </c>
    </row>
    <row r="95053" spans="1:2" x14ac:dyDescent="0.25">
      <c r="A95053" t="str">
        <f t="shared" si="1493"/>
        <v>W77-25-M02</v>
      </c>
      <c r="B95053" t="s">
        <v>385444</v>
      </c>
    </row>
    <row r="95054" spans="1:2" x14ac:dyDescent="0.25">
      <c r="A95054" t="str">
        <f t="shared" si="1493"/>
        <v>W77-25-M02</v>
      </c>
      <c r="B95054" t="s">
        <v>385445</v>
      </c>
    </row>
    <row r="95055" spans="1:2" x14ac:dyDescent="0.25">
      <c r="A95055" t="str">
        <f t="shared" si="1493"/>
        <v>W77-25-M02</v>
      </c>
      <c r="B95055" t="s">
        <v>385446</v>
      </c>
    </row>
    <row r="95056" spans="1:2" x14ac:dyDescent="0.25">
      <c r="A95056" t="str">
        <f t="shared" si="1493"/>
        <v>W77-25-M02</v>
      </c>
      <c r="B95056" t="s">
        <v>385447</v>
      </c>
    </row>
    <row r="95057" spans="1:2" x14ac:dyDescent="0.25">
      <c r="A95057" t="str">
        <f t="shared" si="1493"/>
        <v>W77-25-M02</v>
      </c>
      <c r="B95057" t="s">
        <v>385448</v>
      </c>
    </row>
    <row r="95058" spans="1:2" x14ac:dyDescent="0.25">
      <c r="A95058" t="str">
        <f t="shared" si="1493"/>
        <v>W77-25-M02</v>
      </c>
      <c r="B95058" t="s">
        <v>385449</v>
      </c>
    </row>
    <row r="95059" spans="1:2" x14ac:dyDescent="0.25">
      <c r="A95059" t="str">
        <f t="shared" si="1493"/>
        <v>W77-25-M02</v>
      </c>
      <c r="B95059" t="s">
        <v>385450</v>
      </c>
    </row>
    <row r="95060" spans="1:2" x14ac:dyDescent="0.25">
      <c r="A95060" t="str">
        <f t="shared" si="1493"/>
        <v>W77-25-M02</v>
      </c>
      <c r="B95060" t="s">
        <v>385451</v>
      </c>
    </row>
    <row r="95061" spans="1:2" x14ac:dyDescent="0.25">
      <c r="A95061" t="str">
        <f t="shared" si="1493"/>
        <v>W77-25-M02</v>
      </c>
      <c r="B95061" t="s">
        <v>385452</v>
      </c>
    </row>
    <row r="95062" spans="1:2" x14ac:dyDescent="0.25">
      <c r="A95062" t="str">
        <f t="shared" si="1493"/>
        <v>W77-25-M02</v>
      </c>
      <c r="B95062" t="s">
        <v>385453</v>
      </c>
    </row>
    <row r="95063" spans="1:2" x14ac:dyDescent="0.25">
      <c r="A95063" t="str">
        <f t="shared" si="1493"/>
        <v>W77-25-M02</v>
      </c>
      <c r="B95063" t="s">
        <v>385454</v>
      </c>
    </row>
    <row r="95064" spans="1:2" x14ac:dyDescent="0.25">
      <c r="A95064" t="str">
        <f t="shared" si="1493"/>
        <v>W77-25-M02</v>
      </c>
      <c r="B95064" t="s">
        <v>385455</v>
      </c>
    </row>
    <row r="95065" spans="1:2" x14ac:dyDescent="0.25">
      <c r="A95065" t="str">
        <f t="shared" si="1493"/>
        <v>W77-25-M02</v>
      </c>
      <c r="B95065" t="s">
        <v>385456</v>
      </c>
    </row>
    <row r="95066" spans="1:2" x14ac:dyDescent="0.25">
      <c r="A95066" t="str">
        <f t="shared" si="1493"/>
        <v>W77-25-M02</v>
      </c>
      <c r="B95066" t="s">
        <v>385457</v>
      </c>
    </row>
    <row r="95067" spans="1:2" x14ac:dyDescent="0.25">
      <c r="A95067" t="str">
        <f t="shared" si="1493"/>
        <v>W77-25-M02</v>
      </c>
      <c r="B95067" t="s">
        <v>385458</v>
      </c>
    </row>
    <row r="95068" spans="1:2" x14ac:dyDescent="0.25">
      <c r="A95068" t="str">
        <f t="shared" si="1493"/>
        <v>W77-25-M02</v>
      </c>
      <c r="B95068" t="s">
        <v>385459</v>
      </c>
    </row>
    <row r="95069" spans="1:2" x14ac:dyDescent="0.25">
      <c r="A95069" t="str">
        <f t="shared" si="1493"/>
        <v>W77-25-M02</v>
      </c>
      <c r="B95069" t="s">
        <v>385460</v>
      </c>
    </row>
    <row r="95070" spans="1:2" x14ac:dyDescent="0.25">
      <c r="A95070" t="str">
        <f t="shared" si="1493"/>
        <v>W77-25-M02</v>
      </c>
      <c r="B95070" t="s">
        <v>385461</v>
      </c>
    </row>
    <row r="95071" spans="1:2" x14ac:dyDescent="0.25">
      <c r="A95071" t="str">
        <f t="shared" si="1493"/>
        <v>W77-25-M02</v>
      </c>
      <c r="B95071" t="s">
        <v>385462</v>
      </c>
    </row>
    <row r="95072" spans="1:2" x14ac:dyDescent="0.25">
      <c r="A95072" t="str">
        <f t="shared" si="1493"/>
        <v>W77-25-M02</v>
      </c>
      <c r="B95072" t="s">
        <v>385463</v>
      </c>
    </row>
    <row r="95073" spans="1:2" x14ac:dyDescent="0.25">
      <c r="A95073" t="str">
        <f t="shared" si="1493"/>
        <v>W77-25-M02</v>
      </c>
      <c r="B95073" t="s">
        <v>385464</v>
      </c>
    </row>
    <row r="95074" spans="1:2" x14ac:dyDescent="0.25">
      <c r="A95074" t="str">
        <f t="shared" si="1493"/>
        <v>W77-25-M02</v>
      </c>
      <c r="B95074" t="s">
        <v>385465</v>
      </c>
    </row>
    <row r="95075" spans="1:2" x14ac:dyDescent="0.25">
      <c r="A95075" t="str">
        <f t="shared" si="1493"/>
        <v>W77-25-M02</v>
      </c>
      <c r="B95075" t="s">
        <v>385466</v>
      </c>
    </row>
    <row r="95076" spans="1:2" x14ac:dyDescent="0.25">
      <c r="A95076" t="str">
        <f t="shared" si="1493"/>
        <v>W77-25-M02</v>
      </c>
      <c r="B95076" t="s">
        <v>385467</v>
      </c>
    </row>
    <row r="95077" spans="1:2" x14ac:dyDescent="0.25">
      <c r="A95077" t="str">
        <f t="shared" si="1493"/>
        <v>W77-25-M02</v>
      </c>
      <c r="B95077" t="s">
        <v>385468</v>
      </c>
    </row>
    <row r="95078" spans="1:2" x14ac:dyDescent="0.25">
      <c r="A95078" t="str">
        <f t="shared" si="1493"/>
        <v>W77-25-M02</v>
      </c>
      <c r="B95078" t="s">
        <v>385469</v>
      </c>
    </row>
    <row r="95079" spans="1:2" x14ac:dyDescent="0.25">
      <c r="A95079" t="str">
        <f t="shared" si="1493"/>
        <v>W77-25-M02</v>
      </c>
      <c r="B95079" t="s">
        <v>385470</v>
      </c>
    </row>
    <row r="95080" spans="1:2" x14ac:dyDescent="0.25">
      <c r="A95080" t="str">
        <f t="shared" si="1493"/>
        <v>W77-25-M02</v>
      </c>
      <c r="B95080" t="s">
        <v>385471</v>
      </c>
    </row>
    <row r="95081" spans="1:2" x14ac:dyDescent="0.25">
      <c r="A95081" t="str">
        <f t="shared" si="1493"/>
        <v>W77-25-M02</v>
      </c>
      <c r="B95081" t="s">
        <v>385472</v>
      </c>
    </row>
    <row r="95082" spans="1:2" x14ac:dyDescent="0.25">
      <c r="A95082" t="str">
        <f t="shared" si="1493"/>
        <v>W77-25-M02</v>
      </c>
      <c r="B95082" t="s">
        <v>385473</v>
      </c>
    </row>
    <row r="95083" spans="1:2" x14ac:dyDescent="0.25">
      <c r="A95083" t="str">
        <f t="shared" si="1493"/>
        <v>W77-25-M02</v>
      </c>
      <c r="B95083" t="s">
        <v>385474</v>
      </c>
    </row>
    <row r="95084" spans="1:2" x14ac:dyDescent="0.25">
      <c r="A95084" t="str">
        <f t="shared" si="1493"/>
        <v>W77-25-M02</v>
      </c>
      <c r="B95084" t="s">
        <v>385475</v>
      </c>
    </row>
    <row r="95085" spans="1:2" x14ac:dyDescent="0.25">
      <c r="A95085" t="str">
        <f t="shared" si="1493"/>
        <v>W77-25-M02</v>
      </c>
      <c r="B95085" t="s">
        <v>385476</v>
      </c>
    </row>
    <row r="95086" spans="1:2" x14ac:dyDescent="0.25">
      <c r="A95086" t="str">
        <f t="shared" si="1493"/>
        <v>W77-25-M02</v>
      </c>
      <c r="B95086" t="s">
        <v>385477</v>
      </c>
    </row>
    <row r="95087" spans="1:2" x14ac:dyDescent="0.25">
      <c r="A95087" t="str">
        <f t="shared" si="1493"/>
        <v>W77-25-M02</v>
      </c>
      <c r="B95087" t="s">
        <v>385478</v>
      </c>
    </row>
    <row r="95088" spans="1:2" x14ac:dyDescent="0.25">
      <c r="A95088" t="str">
        <f t="shared" si="1493"/>
        <v>W77-25-M02</v>
      </c>
      <c r="B95088" t="s">
        <v>385479</v>
      </c>
    </row>
    <row r="95089" spans="1:2" x14ac:dyDescent="0.25">
      <c r="A95089" t="str">
        <f t="shared" si="1493"/>
        <v>W77-25-M02</v>
      </c>
      <c r="B95089" t="s">
        <v>385480</v>
      </c>
    </row>
    <row r="95090" spans="1:2" x14ac:dyDescent="0.25">
      <c r="A95090" t="str">
        <f t="shared" si="1493"/>
        <v>W77-25-M02</v>
      </c>
      <c r="B95090" t="s">
        <v>385481</v>
      </c>
    </row>
    <row r="95091" spans="1:2" x14ac:dyDescent="0.25">
      <c r="A95091" t="str">
        <f t="shared" si="1493"/>
        <v>W77-25-M02</v>
      </c>
      <c r="B95091" t="s">
        <v>385482</v>
      </c>
    </row>
    <row r="95092" spans="1:2" x14ac:dyDescent="0.25">
      <c r="A95092" t="str">
        <f t="shared" si="1493"/>
        <v>W77-25-M02</v>
      </c>
      <c r="B95092" t="s">
        <v>385483</v>
      </c>
    </row>
    <row r="95093" spans="1:2" x14ac:dyDescent="0.25">
      <c r="A95093" t="str">
        <f t="shared" si="1493"/>
        <v>W77-25-M02</v>
      </c>
      <c r="B95093" t="s">
        <v>385484</v>
      </c>
    </row>
    <row r="95094" spans="1:2" x14ac:dyDescent="0.25">
      <c r="A95094" t="str">
        <f t="shared" si="1493"/>
        <v>W77-25-M02</v>
      </c>
      <c r="B95094" t="s">
        <v>385485</v>
      </c>
    </row>
    <row r="95095" spans="1:2" x14ac:dyDescent="0.25">
      <c r="A95095" t="str">
        <f t="shared" si="1493"/>
        <v>W77-25-M02</v>
      </c>
      <c r="B95095" t="s">
        <v>385486</v>
      </c>
    </row>
    <row r="95096" spans="1:2" x14ac:dyDescent="0.25">
      <c r="A95096" t="str">
        <f t="shared" si="1493"/>
        <v>W77-25-M02</v>
      </c>
      <c r="B95096" t="s">
        <v>385487</v>
      </c>
    </row>
    <row r="95097" spans="1:2" x14ac:dyDescent="0.25">
      <c r="A95097" t="str">
        <f t="shared" si="1493"/>
        <v>W77-25-M02</v>
      </c>
      <c r="B95097" t="s">
        <v>385488</v>
      </c>
    </row>
    <row r="95098" spans="1:2" x14ac:dyDescent="0.25">
      <c r="A95098" t="str">
        <f t="shared" si="1493"/>
        <v>W77-25-M02</v>
      </c>
      <c r="B95098" t="s">
        <v>385489</v>
      </c>
    </row>
    <row r="95099" spans="1:2" x14ac:dyDescent="0.25">
      <c r="A95099" t="str">
        <f t="shared" si="1493"/>
        <v>W77-25-M02</v>
      </c>
      <c r="B95099" t="s">
        <v>385490</v>
      </c>
    </row>
    <row r="95100" spans="1:2" x14ac:dyDescent="0.25">
      <c r="A95100" t="str">
        <f t="shared" si="1493"/>
        <v>W77-25-M02</v>
      </c>
      <c r="B95100" t="s">
        <v>385491</v>
      </c>
    </row>
    <row r="95101" spans="1:2" x14ac:dyDescent="0.25">
      <c r="A95101" t="str">
        <f t="shared" si="1493"/>
        <v>W77-25-M02</v>
      </c>
      <c r="B95101" t="s">
        <v>385492</v>
      </c>
    </row>
    <row r="95102" spans="1:2" x14ac:dyDescent="0.25">
      <c r="A95102" t="str">
        <f t="shared" si="1493"/>
        <v>W77-25-M02</v>
      </c>
      <c r="B95102" t="s">
        <v>385493</v>
      </c>
    </row>
    <row r="95103" spans="1:2" x14ac:dyDescent="0.25">
      <c r="A95103" t="str">
        <f t="shared" si="1493"/>
        <v>W77-25-M02</v>
      </c>
      <c r="B95103" t="s">
        <v>385494</v>
      </c>
    </row>
    <row r="95104" spans="1:2" x14ac:dyDescent="0.25">
      <c r="A95104" t="str">
        <f t="shared" si="1493"/>
        <v>W77-25-M02</v>
      </c>
      <c r="B95104" t="s">
        <v>385495</v>
      </c>
    </row>
    <row r="95105" spans="1:2" x14ac:dyDescent="0.25">
      <c r="A95105" t="str">
        <f t="shared" si="1493"/>
        <v>W77-25-M02</v>
      </c>
      <c r="B95105" t="s">
        <v>385496</v>
      </c>
    </row>
    <row r="95106" spans="1:2" x14ac:dyDescent="0.25">
      <c r="A95106" t="str">
        <f t="shared" si="1493"/>
        <v>W77-25-M02</v>
      </c>
      <c r="B95106" t="s">
        <v>385497</v>
      </c>
    </row>
    <row r="95107" spans="1:2" x14ac:dyDescent="0.25">
      <c r="A95107" t="str">
        <f t="shared" ref="A95107:A95170" si="1494">LEFT(B95107,10)</f>
        <v>W77-25-M02</v>
      </c>
      <c r="B95107" t="s">
        <v>385498</v>
      </c>
    </row>
    <row r="95108" spans="1:2" x14ac:dyDescent="0.25">
      <c r="A95108" t="str">
        <f t="shared" si="1494"/>
        <v>W77-25-M02</v>
      </c>
      <c r="B95108" t="s">
        <v>385499</v>
      </c>
    </row>
    <row r="95109" spans="1:2" x14ac:dyDescent="0.25">
      <c r="A95109" t="str">
        <f t="shared" si="1494"/>
        <v>W77-25-M02</v>
      </c>
      <c r="B95109" t="s">
        <v>385500</v>
      </c>
    </row>
    <row r="95110" spans="1:2" x14ac:dyDescent="0.25">
      <c r="A95110" t="str">
        <f t="shared" si="1494"/>
        <v>W77-25-M02</v>
      </c>
      <c r="B95110" t="s">
        <v>385501</v>
      </c>
    </row>
    <row r="95111" spans="1:2" x14ac:dyDescent="0.25">
      <c r="A95111" t="str">
        <f t="shared" si="1494"/>
        <v>W77-25-M02</v>
      </c>
      <c r="B95111" t="s">
        <v>385502</v>
      </c>
    </row>
    <row r="95112" spans="1:2" x14ac:dyDescent="0.25">
      <c r="A95112" t="str">
        <f t="shared" si="1494"/>
        <v>W77-25-M02</v>
      </c>
      <c r="B95112" t="s">
        <v>385503</v>
      </c>
    </row>
    <row r="95113" spans="1:2" x14ac:dyDescent="0.25">
      <c r="A95113" t="str">
        <f t="shared" si="1494"/>
        <v>W77-25-M02</v>
      </c>
      <c r="B95113" t="s">
        <v>385504</v>
      </c>
    </row>
    <row r="95114" spans="1:2" x14ac:dyDescent="0.25">
      <c r="A95114" t="str">
        <f t="shared" si="1494"/>
        <v>W77-25-M02</v>
      </c>
      <c r="B95114" t="s">
        <v>385505</v>
      </c>
    </row>
    <row r="95115" spans="1:2" x14ac:dyDescent="0.25">
      <c r="A95115" t="str">
        <f t="shared" si="1494"/>
        <v>W77-25-M02</v>
      </c>
      <c r="B95115" t="s">
        <v>385506</v>
      </c>
    </row>
    <row r="95116" spans="1:2" x14ac:dyDescent="0.25">
      <c r="A95116" t="str">
        <f t="shared" si="1494"/>
        <v>W77-25-M02</v>
      </c>
      <c r="B95116" t="s">
        <v>385507</v>
      </c>
    </row>
    <row r="95117" spans="1:2" x14ac:dyDescent="0.25">
      <c r="A95117" t="str">
        <f t="shared" si="1494"/>
        <v>W77-25-M02</v>
      </c>
      <c r="B95117" t="s">
        <v>385508</v>
      </c>
    </row>
    <row r="95118" spans="1:2" x14ac:dyDescent="0.25">
      <c r="A95118" t="str">
        <f t="shared" si="1494"/>
        <v>W77-25-M02</v>
      </c>
      <c r="B95118" t="s">
        <v>385509</v>
      </c>
    </row>
    <row r="95119" spans="1:2" x14ac:dyDescent="0.25">
      <c r="A95119" t="str">
        <f t="shared" si="1494"/>
        <v>W77-25-M02</v>
      </c>
      <c r="B95119" t="s">
        <v>385510</v>
      </c>
    </row>
    <row r="95120" spans="1:2" x14ac:dyDescent="0.25">
      <c r="A95120" t="str">
        <f t="shared" si="1494"/>
        <v>W77-25-M02</v>
      </c>
      <c r="B95120" t="s">
        <v>385511</v>
      </c>
    </row>
    <row r="95121" spans="1:2" x14ac:dyDescent="0.25">
      <c r="A95121" t="str">
        <f t="shared" si="1494"/>
        <v>W77-25-M02</v>
      </c>
      <c r="B95121" t="s">
        <v>385512</v>
      </c>
    </row>
    <row r="95122" spans="1:2" x14ac:dyDescent="0.25">
      <c r="A95122" t="str">
        <f t="shared" si="1494"/>
        <v>W77-25-M02</v>
      </c>
      <c r="B95122" t="s">
        <v>385513</v>
      </c>
    </row>
    <row r="95123" spans="1:2" x14ac:dyDescent="0.25">
      <c r="A95123" t="str">
        <f t="shared" si="1494"/>
        <v>W77-25-M02</v>
      </c>
      <c r="B95123" t="s">
        <v>385514</v>
      </c>
    </row>
    <row r="95124" spans="1:2" x14ac:dyDescent="0.25">
      <c r="A95124" t="str">
        <f t="shared" si="1494"/>
        <v>W77-25-M02</v>
      </c>
      <c r="B95124" t="s">
        <v>385515</v>
      </c>
    </row>
    <row r="95125" spans="1:2" x14ac:dyDescent="0.25">
      <c r="A95125" t="str">
        <f t="shared" si="1494"/>
        <v>W77-25-M02</v>
      </c>
      <c r="B95125" t="s">
        <v>385516</v>
      </c>
    </row>
    <row r="95126" spans="1:2" x14ac:dyDescent="0.25">
      <c r="A95126" t="str">
        <f t="shared" si="1494"/>
        <v>W77-25-M02</v>
      </c>
      <c r="B95126" t="s">
        <v>385517</v>
      </c>
    </row>
    <row r="95127" spans="1:2" x14ac:dyDescent="0.25">
      <c r="A95127" t="str">
        <f t="shared" si="1494"/>
        <v>W77-25-M02</v>
      </c>
      <c r="B95127" t="s">
        <v>385518</v>
      </c>
    </row>
    <row r="95128" spans="1:2" x14ac:dyDescent="0.25">
      <c r="A95128" t="str">
        <f t="shared" si="1494"/>
        <v>W77-25-M02</v>
      </c>
      <c r="B95128" t="s">
        <v>385519</v>
      </c>
    </row>
    <row r="95129" spans="1:2" x14ac:dyDescent="0.25">
      <c r="A95129" t="str">
        <f t="shared" si="1494"/>
        <v>W77-25-M02</v>
      </c>
      <c r="B95129" t="s">
        <v>385520</v>
      </c>
    </row>
    <row r="95130" spans="1:2" x14ac:dyDescent="0.25">
      <c r="A95130" t="str">
        <f t="shared" si="1494"/>
        <v>W77-25-M02</v>
      </c>
      <c r="B95130" t="s">
        <v>385521</v>
      </c>
    </row>
    <row r="95131" spans="1:2" x14ac:dyDescent="0.25">
      <c r="A95131" t="str">
        <f t="shared" si="1494"/>
        <v>W77-25-M02</v>
      </c>
      <c r="B95131" t="s">
        <v>385522</v>
      </c>
    </row>
    <row r="95132" spans="1:2" x14ac:dyDescent="0.25">
      <c r="A95132" t="str">
        <f t="shared" si="1494"/>
        <v>W77-25-M02</v>
      </c>
      <c r="B95132" t="s">
        <v>385523</v>
      </c>
    </row>
    <row r="95133" spans="1:2" x14ac:dyDescent="0.25">
      <c r="A95133" t="str">
        <f t="shared" si="1494"/>
        <v>W77-25-M02</v>
      </c>
      <c r="B95133" t="s">
        <v>385524</v>
      </c>
    </row>
    <row r="95134" spans="1:2" x14ac:dyDescent="0.25">
      <c r="A95134" t="str">
        <f t="shared" si="1494"/>
        <v>W77-25-M02</v>
      </c>
      <c r="B95134" t="s">
        <v>385525</v>
      </c>
    </row>
    <row r="95135" spans="1:2" x14ac:dyDescent="0.25">
      <c r="A95135" t="str">
        <f t="shared" si="1494"/>
        <v>W77-25-M02</v>
      </c>
      <c r="B95135" t="s">
        <v>385526</v>
      </c>
    </row>
    <row r="95136" spans="1:2" x14ac:dyDescent="0.25">
      <c r="A95136" t="str">
        <f t="shared" si="1494"/>
        <v>W77-25-M02</v>
      </c>
      <c r="B95136" t="s">
        <v>385527</v>
      </c>
    </row>
    <row r="95137" spans="1:2" x14ac:dyDescent="0.25">
      <c r="A95137" t="str">
        <f t="shared" si="1494"/>
        <v>W77-25-M02</v>
      </c>
      <c r="B95137" t="s">
        <v>385528</v>
      </c>
    </row>
    <row r="95138" spans="1:2" x14ac:dyDescent="0.25">
      <c r="A95138" t="str">
        <f t="shared" si="1494"/>
        <v>W77-25-M02</v>
      </c>
      <c r="B95138" t="s">
        <v>385529</v>
      </c>
    </row>
    <row r="95139" spans="1:2" x14ac:dyDescent="0.25">
      <c r="A95139" t="str">
        <f t="shared" si="1494"/>
        <v>W77-25-M02</v>
      </c>
      <c r="B95139" t="s">
        <v>385530</v>
      </c>
    </row>
    <row r="95140" spans="1:2" x14ac:dyDescent="0.25">
      <c r="A95140" t="str">
        <f t="shared" si="1494"/>
        <v>W77-25-M02</v>
      </c>
      <c r="B95140" t="s">
        <v>385531</v>
      </c>
    </row>
    <row r="95141" spans="1:2" x14ac:dyDescent="0.25">
      <c r="A95141" t="str">
        <f t="shared" si="1494"/>
        <v>W77-25-M02</v>
      </c>
      <c r="B95141" t="s">
        <v>385532</v>
      </c>
    </row>
    <row r="95142" spans="1:2" x14ac:dyDescent="0.25">
      <c r="A95142" t="str">
        <f t="shared" si="1494"/>
        <v>W77-25-M02</v>
      </c>
      <c r="B95142" t="s">
        <v>385533</v>
      </c>
    </row>
    <row r="95143" spans="1:2" x14ac:dyDescent="0.25">
      <c r="A95143" t="str">
        <f t="shared" si="1494"/>
        <v>W77-25-M02</v>
      </c>
      <c r="B95143" t="s">
        <v>385534</v>
      </c>
    </row>
    <row r="95144" spans="1:2" x14ac:dyDescent="0.25">
      <c r="A95144" t="str">
        <f t="shared" si="1494"/>
        <v>W77-25-M02</v>
      </c>
      <c r="B95144" t="s">
        <v>385535</v>
      </c>
    </row>
    <row r="95145" spans="1:2" x14ac:dyDescent="0.25">
      <c r="A95145" t="str">
        <f t="shared" si="1494"/>
        <v>W77-25-M02</v>
      </c>
      <c r="B95145" t="s">
        <v>385536</v>
      </c>
    </row>
    <row r="95146" spans="1:2" x14ac:dyDescent="0.25">
      <c r="A95146" t="str">
        <f t="shared" si="1494"/>
        <v>W77-25-M02</v>
      </c>
      <c r="B95146" t="s">
        <v>385537</v>
      </c>
    </row>
    <row r="95147" spans="1:2" x14ac:dyDescent="0.25">
      <c r="A95147" t="str">
        <f t="shared" si="1494"/>
        <v>W77-25-M02</v>
      </c>
      <c r="B95147" t="s">
        <v>385538</v>
      </c>
    </row>
    <row r="95148" spans="1:2" x14ac:dyDescent="0.25">
      <c r="A95148" t="str">
        <f t="shared" si="1494"/>
        <v>W77-25-M02</v>
      </c>
      <c r="B95148" t="s">
        <v>385539</v>
      </c>
    </row>
    <row r="95149" spans="1:2" x14ac:dyDescent="0.25">
      <c r="A95149" t="str">
        <f t="shared" si="1494"/>
        <v>W77-25-M02</v>
      </c>
      <c r="B95149" t="s">
        <v>385540</v>
      </c>
    </row>
    <row r="95150" spans="1:2" x14ac:dyDescent="0.25">
      <c r="A95150" t="str">
        <f t="shared" si="1494"/>
        <v>W77-25-M02</v>
      </c>
      <c r="B95150" t="s">
        <v>385541</v>
      </c>
    </row>
    <row r="95151" spans="1:2" x14ac:dyDescent="0.25">
      <c r="A95151" t="str">
        <f t="shared" si="1494"/>
        <v>W77-25-M02</v>
      </c>
      <c r="B95151" t="s">
        <v>385542</v>
      </c>
    </row>
    <row r="95152" spans="1:2" x14ac:dyDescent="0.25">
      <c r="A95152" t="str">
        <f t="shared" si="1494"/>
        <v>W77-25-M02</v>
      </c>
      <c r="B95152" t="s">
        <v>385543</v>
      </c>
    </row>
    <row r="95153" spans="1:2" x14ac:dyDescent="0.25">
      <c r="A95153" t="str">
        <f t="shared" si="1494"/>
        <v>W77-25-M02</v>
      </c>
      <c r="B95153" t="s">
        <v>385544</v>
      </c>
    </row>
    <row r="95154" spans="1:2" x14ac:dyDescent="0.25">
      <c r="A95154" t="str">
        <f t="shared" si="1494"/>
        <v>W77-25-M02</v>
      </c>
      <c r="B95154" t="s">
        <v>385545</v>
      </c>
    </row>
    <row r="95155" spans="1:2" x14ac:dyDescent="0.25">
      <c r="A95155" t="str">
        <f t="shared" si="1494"/>
        <v>W77-25-M02</v>
      </c>
      <c r="B95155" t="s">
        <v>385546</v>
      </c>
    </row>
    <row r="95156" spans="1:2" x14ac:dyDescent="0.25">
      <c r="A95156" t="str">
        <f t="shared" si="1494"/>
        <v>W77-25-M02</v>
      </c>
      <c r="B95156" t="s">
        <v>385547</v>
      </c>
    </row>
    <row r="95157" spans="1:2" x14ac:dyDescent="0.25">
      <c r="A95157" t="str">
        <f t="shared" si="1494"/>
        <v>W77-25-M02</v>
      </c>
      <c r="B95157" t="s">
        <v>385548</v>
      </c>
    </row>
    <row r="95158" spans="1:2" x14ac:dyDescent="0.25">
      <c r="A95158" t="str">
        <f t="shared" si="1494"/>
        <v>W77-25-M02</v>
      </c>
      <c r="B95158" t="s">
        <v>385549</v>
      </c>
    </row>
    <row r="95159" spans="1:2" x14ac:dyDescent="0.25">
      <c r="A95159" t="str">
        <f t="shared" si="1494"/>
        <v>W77-25-M02</v>
      </c>
      <c r="B95159" t="s">
        <v>385550</v>
      </c>
    </row>
    <row r="95160" spans="1:2" x14ac:dyDescent="0.25">
      <c r="A95160" t="str">
        <f t="shared" si="1494"/>
        <v>W77-25-M02</v>
      </c>
      <c r="B95160" t="s">
        <v>385551</v>
      </c>
    </row>
    <row r="95161" spans="1:2" x14ac:dyDescent="0.25">
      <c r="A95161" t="str">
        <f t="shared" si="1494"/>
        <v>W77-25-M02</v>
      </c>
      <c r="B95161" t="s">
        <v>385552</v>
      </c>
    </row>
    <row r="95162" spans="1:2" x14ac:dyDescent="0.25">
      <c r="A95162" t="str">
        <f t="shared" si="1494"/>
        <v>W77-25-M02</v>
      </c>
      <c r="B95162" t="s">
        <v>385553</v>
      </c>
    </row>
    <row r="95163" spans="1:2" x14ac:dyDescent="0.25">
      <c r="A95163" t="str">
        <f t="shared" si="1494"/>
        <v>W77-25-M02</v>
      </c>
      <c r="B95163" t="s">
        <v>385554</v>
      </c>
    </row>
    <row r="95164" spans="1:2" x14ac:dyDescent="0.25">
      <c r="A95164" t="str">
        <f t="shared" si="1494"/>
        <v>W77-25-M02</v>
      </c>
      <c r="B95164" t="s">
        <v>385555</v>
      </c>
    </row>
    <row r="95165" spans="1:2" x14ac:dyDescent="0.25">
      <c r="A95165" t="str">
        <f t="shared" si="1494"/>
        <v>W77-25-M02</v>
      </c>
      <c r="B95165" t="s">
        <v>385556</v>
      </c>
    </row>
    <row r="95166" spans="1:2" x14ac:dyDescent="0.25">
      <c r="A95166" t="str">
        <f t="shared" si="1494"/>
        <v>W77-25-M02</v>
      </c>
      <c r="B95166" t="s">
        <v>385557</v>
      </c>
    </row>
    <row r="95167" spans="1:2" x14ac:dyDescent="0.25">
      <c r="A95167" t="str">
        <f t="shared" si="1494"/>
        <v>W77-25-M02</v>
      </c>
      <c r="B95167" t="s">
        <v>385558</v>
      </c>
    </row>
    <row r="95168" spans="1:2" x14ac:dyDescent="0.25">
      <c r="A95168" t="str">
        <f t="shared" si="1494"/>
        <v>W77-25-M02</v>
      </c>
      <c r="B95168" t="s">
        <v>385559</v>
      </c>
    </row>
    <row r="95169" spans="1:2" x14ac:dyDescent="0.25">
      <c r="A95169" t="str">
        <f t="shared" si="1494"/>
        <v>W77-25-M02</v>
      </c>
      <c r="B95169" t="s">
        <v>385560</v>
      </c>
    </row>
    <row r="95170" spans="1:2" x14ac:dyDescent="0.25">
      <c r="A95170" t="str">
        <f t="shared" si="1494"/>
        <v>W77-25-M02</v>
      </c>
      <c r="B95170" t="s">
        <v>385561</v>
      </c>
    </row>
    <row r="95171" spans="1:2" x14ac:dyDescent="0.25">
      <c r="A95171" t="str">
        <f t="shared" ref="A95171:A95234" si="1495">LEFT(B95171,10)</f>
        <v>W77-25-M02</v>
      </c>
      <c r="B95171" t="s">
        <v>385562</v>
      </c>
    </row>
    <row r="95172" spans="1:2" x14ac:dyDescent="0.25">
      <c r="A95172" t="str">
        <f t="shared" si="1495"/>
        <v>W77-25-M02</v>
      </c>
      <c r="B95172" t="s">
        <v>385563</v>
      </c>
    </row>
    <row r="95173" spans="1:2" x14ac:dyDescent="0.25">
      <c r="A95173" t="str">
        <f t="shared" si="1495"/>
        <v>W77-25-M02</v>
      </c>
      <c r="B95173" t="s">
        <v>385564</v>
      </c>
    </row>
    <row r="95174" spans="1:2" x14ac:dyDescent="0.25">
      <c r="A95174" t="str">
        <f t="shared" si="1495"/>
        <v>W77-25-M02</v>
      </c>
      <c r="B95174" t="s">
        <v>385565</v>
      </c>
    </row>
    <row r="95175" spans="1:2" x14ac:dyDescent="0.25">
      <c r="A95175" t="str">
        <f t="shared" si="1495"/>
        <v>W77-25-M02</v>
      </c>
      <c r="B95175" t="s">
        <v>385566</v>
      </c>
    </row>
    <row r="95176" spans="1:2" x14ac:dyDescent="0.25">
      <c r="A95176" t="str">
        <f t="shared" si="1495"/>
        <v>W77-25-M02</v>
      </c>
      <c r="B95176" t="s">
        <v>385567</v>
      </c>
    </row>
    <row r="95177" spans="1:2" x14ac:dyDescent="0.25">
      <c r="A95177" t="str">
        <f t="shared" si="1495"/>
        <v>W77-25-M02</v>
      </c>
      <c r="B95177" t="s">
        <v>385568</v>
      </c>
    </row>
    <row r="95178" spans="1:2" x14ac:dyDescent="0.25">
      <c r="A95178" t="str">
        <f t="shared" si="1495"/>
        <v>W77-25-M02</v>
      </c>
      <c r="B95178" t="s">
        <v>385569</v>
      </c>
    </row>
    <row r="95179" spans="1:2" x14ac:dyDescent="0.25">
      <c r="A95179" t="str">
        <f t="shared" si="1495"/>
        <v>W77-25-M02</v>
      </c>
      <c r="B95179" t="s">
        <v>385570</v>
      </c>
    </row>
    <row r="95180" spans="1:2" x14ac:dyDescent="0.25">
      <c r="A95180" t="str">
        <f t="shared" si="1495"/>
        <v>W77-25-M02</v>
      </c>
      <c r="B95180" t="s">
        <v>385571</v>
      </c>
    </row>
    <row r="95181" spans="1:2" x14ac:dyDescent="0.25">
      <c r="A95181" t="str">
        <f t="shared" si="1495"/>
        <v>W77-25-M02</v>
      </c>
      <c r="B95181" t="s">
        <v>385572</v>
      </c>
    </row>
    <row r="95182" spans="1:2" x14ac:dyDescent="0.25">
      <c r="A95182" t="str">
        <f t="shared" si="1495"/>
        <v>W77-25-M02</v>
      </c>
      <c r="B95182" t="s">
        <v>385573</v>
      </c>
    </row>
    <row r="95183" spans="1:2" x14ac:dyDescent="0.25">
      <c r="A95183" t="str">
        <f t="shared" si="1495"/>
        <v>W77-25-M02</v>
      </c>
      <c r="B95183" t="s">
        <v>385574</v>
      </c>
    </row>
    <row r="95184" spans="1:2" x14ac:dyDescent="0.25">
      <c r="A95184" t="str">
        <f t="shared" si="1495"/>
        <v>W77-25-M02</v>
      </c>
      <c r="B95184" t="s">
        <v>385575</v>
      </c>
    </row>
    <row r="95185" spans="1:2" x14ac:dyDescent="0.25">
      <c r="A95185" t="str">
        <f t="shared" si="1495"/>
        <v>W77-25-M02</v>
      </c>
      <c r="B95185" t="s">
        <v>385576</v>
      </c>
    </row>
    <row r="95186" spans="1:2" x14ac:dyDescent="0.25">
      <c r="A95186" t="str">
        <f t="shared" si="1495"/>
        <v>W77-25-M02</v>
      </c>
      <c r="B95186" t="s">
        <v>385577</v>
      </c>
    </row>
    <row r="95187" spans="1:2" x14ac:dyDescent="0.25">
      <c r="A95187" t="str">
        <f t="shared" si="1495"/>
        <v>W77-25-M02</v>
      </c>
      <c r="B95187" t="s">
        <v>385578</v>
      </c>
    </row>
    <row r="95188" spans="1:2" x14ac:dyDescent="0.25">
      <c r="A95188" t="str">
        <f t="shared" si="1495"/>
        <v>W77-25-M02</v>
      </c>
      <c r="B95188" t="s">
        <v>385579</v>
      </c>
    </row>
    <row r="95189" spans="1:2" x14ac:dyDescent="0.25">
      <c r="A95189" t="str">
        <f t="shared" si="1495"/>
        <v>W77-25-M02</v>
      </c>
      <c r="B95189" t="s">
        <v>385580</v>
      </c>
    </row>
    <row r="95190" spans="1:2" x14ac:dyDescent="0.25">
      <c r="A95190" t="str">
        <f t="shared" si="1495"/>
        <v>W77-25-M02</v>
      </c>
      <c r="B95190" t="s">
        <v>385581</v>
      </c>
    </row>
    <row r="95191" spans="1:2" x14ac:dyDescent="0.25">
      <c r="A95191" t="str">
        <f t="shared" si="1495"/>
        <v>W77-25-M02</v>
      </c>
      <c r="B95191" t="s">
        <v>385582</v>
      </c>
    </row>
    <row r="95192" spans="1:2" x14ac:dyDescent="0.25">
      <c r="A95192" t="str">
        <f t="shared" si="1495"/>
        <v>W77-25-M02</v>
      </c>
      <c r="B95192" t="s">
        <v>385583</v>
      </c>
    </row>
    <row r="95193" spans="1:2" x14ac:dyDescent="0.25">
      <c r="A95193" t="str">
        <f t="shared" si="1495"/>
        <v>W77-25-M02</v>
      </c>
      <c r="B95193" t="s">
        <v>385584</v>
      </c>
    </row>
    <row r="95194" spans="1:2" x14ac:dyDescent="0.25">
      <c r="A95194" t="str">
        <f t="shared" si="1495"/>
        <v>W77-25-M02</v>
      </c>
      <c r="B95194" t="s">
        <v>385585</v>
      </c>
    </row>
    <row r="95195" spans="1:2" x14ac:dyDescent="0.25">
      <c r="A95195" t="str">
        <f t="shared" si="1495"/>
        <v>W77-25-M02</v>
      </c>
      <c r="B95195" t="s">
        <v>385586</v>
      </c>
    </row>
    <row r="95196" spans="1:2" x14ac:dyDescent="0.25">
      <c r="A95196" t="str">
        <f t="shared" si="1495"/>
        <v>W77-25-M02</v>
      </c>
      <c r="B95196" t="s">
        <v>385587</v>
      </c>
    </row>
    <row r="95197" spans="1:2" x14ac:dyDescent="0.25">
      <c r="A95197" t="str">
        <f t="shared" si="1495"/>
        <v>W77-25-M02</v>
      </c>
      <c r="B95197" t="s">
        <v>385588</v>
      </c>
    </row>
    <row r="95198" spans="1:2" x14ac:dyDescent="0.25">
      <c r="A95198" t="str">
        <f t="shared" si="1495"/>
        <v>W77-25-M02</v>
      </c>
      <c r="B95198" t="s">
        <v>385589</v>
      </c>
    </row>
    <row r="95199" spans="1:2" x14ac:dyDescent="0.25">
      <c r="A95199" t="str">
        <f t="shared" si="1495"/>
        <v>W77-25-M02</v>
      </c>
      <c r="B95199" t="s">
        <v>385590</v>
      </c>
    </row>
    <row r="95200" spans="1:2" x14ac:dyDescent="0.25">
      <c r="A95200" t="str">
        <f t="shared" si="1495"/>
        <v>W77-25-M02</v>
      </c>
      <c r="B95200" t="s">
        <v>385591</v>
      </c>
    </row>
    <row r="95201" spans="1:2" x14ac:dyDescent="0.25">
      <c r="A95201" t="str">
        <f t="shared" si="1495"/>
        <v>W77-25-M02</v>
      </c>
      <c r="B95201" t="s">
        <v>385592</v>
      </c>
    </row>
    <row r="95202" spans="1:2" x14ac:dyDescent="0.25">
      <c r="A95202" t="str">
        <f t="shared" si="1495"/>
        <v>W77-25-M02</v>
      </c>
      <c r="B95202" t="s">
        <v>385593</v>
      </c>
    </row>
    <row r="95203" spans="1:2" x14ac:dyDescent="0.25">
      <c r="A95203" t="str">
        <f t="shared" si="1495"/>
        <v>W77-25-M02</v>
      </c>
      <c r="B95203" t="s">
        <v>385594</v>
      </c>
    </row>
    <row r="95204" spans="1:2" x14ac:dyDescent="0.25">
      <c r="A95204" t="str">
        <f t="shared" si="1495"/>
        <v>W77-25-M02</v>
      </c>
      <c r="B95204" t="s">
        <v>385595</v>
      </c>
    </row>
    <row r="95205" spans="1:2" x14ac:dyDescent="0.25">
      <c r="A95205" t="str">
        <f t="shared" si="1495"/>
        <v>W77-25-M02</v>
      </c>
      <c r="B95205" t="s">
        <v>385596</v>
      </c>
    </row>
    <row r="95206" spans="1:2" x14ac:dyDescent="0.25">
      <c r="A95206" t="str">
        <f t="shared" si="1495"/>
        <v>W77-25-M02</v>
      </c>
      <c r="B95206" t="s">
        <v>385597</v>
      </c>
    </row>
    <row r="95207" spans="1:2" x14ac:dyDescent="0.25">
      <c r="A95207" t="str">
        <f t="shared" si="1495"/>
        <v>W77-25-M02</v>
      </c>
      <c r="B95207" t="s">
        <v>385598</v>
      </c>
    </row>
    <row r="95208" spans="1:2" x14ac:dyDescent="0.25">
      <c r="A95208" t="str">
        <f t="shared" si="1495"/>
        <v>W77-25-M02</v>
      </c>
      <c r="B95208" t="s">
        <v>385599</v>
      </c>
    </row>
    <row r="95209" spans="1:2" x14ac:dyDescent="0.25">
      <c r="A95209" t="str">
        <f t="shared" si="1495"/>
        <v>W77-25-M02</v>
      </c>
      <c r="B95209" t="s">
        <v>385600</v>
      </c>
    </row>
    <row r="95210" spans="1:2" x14ac:dyDescent="0.25">
      <c r="A95210" t="str">
        <f t="shared" si="1495"/>
        <v>W77-25-M02</v>
      </c>
      <c r="B95210" t="s">
        <v>385601</v>
      </c>
    </row>
    <row r="95211" spans="1:2" x14ac:dyDescent="0.25">
      <c r="A95211" t="str">
        <f t="shared" si="1495"/>
        <v>W77-25-M02</v>
      </c>
      <c r="B95211" t="s">
        <v>385602</v>
      </c>
    </row>
    <row r="95212" spans="1:2" x14ac:dyDescent="0.25">
      <c r="A95212" t="str">
        <f t="shared" si="1495"/>
        <v>W77-25-M02</v>
      </c>
      <c r="B95212" t="s">
        <v>385603</v>
      </c>
    </row>
    <row r="95213" spans="1:2" x14ac:dyDescent="0.25">
      <c r="A95213" t="str">
        <f t="shared" si="1495"/>
        <v>W77-25-M02</v>
      </c>
      <c r="B95213" t="s">
        <v>385604</v>
      </c>
    </row>
    <row r="95214" spans="1:2" x14ac:dyDescent="0.25">
      <c r="A95214" t="str">
        <f t="shared" si="1495"/>
        <v>W77-25-M02</v>
      </c>
      <c r="B95214" t="s">
        <v>385605</v>
      </c>
    </row>
    <row r="95215" spans="1:2" x14ac:dyDescent="0.25">
      <c r="A95215" t="str">
        <f t="shared" si="1495"/>
        <v>W77-25-M02</v>
      </c>
      <c r="B95215" t="s">
        <v>385606</v>
      </c>
    </row>
    <row r="95216" spans="1:2" x14ac:dyDescent="0.25">
      <c r="A95216" t="str">
        <f t="shared" si="1495"/>
        <v>W77-25-M02</v>
      </c>
      <c r="B95216" t="s">
        <v>385607</v>
      </c>
    </row>
    <row r="95217" spans="1:2" x14ac:dyDescent="0.25">
      <c r="A95217" t="str">
        <f t="shared" si="1495"/>
        <v>W77-25-M02</v>
      </c>
      <c r="B95217" t="s">
        <v>385608</v>
      </c>
    </row>
    <row r="95218" spans="1:2" x14ac:dyDescent="0.25">
      <c r="A95218" t="str">
        <f t="shared" si="1495"/>
        <v>W77-25-M02</v>
      </c>
      <c r="B95218" t="s">
        <v>385609</v>
      </c>
    </row>
    <row r="95219" spans="1:2" x14ac:dyDescent="0.25">
      <c r="A95219" t="str">
        <f t="shared" si="1495"/>
        <v>W77-25-M02</v>
      </c>
      <c r="B95219" t="s">
        <v>385610</v>
      </c>
    </row>
    <row r="95220" spans="1:2" x14ac:dyDescent="0.25">
      <c r="A95220" t="str">
        <f t="shared" si="1495"/>
        <v>W77-25-M02</v>
      </c>
      <c r="B95220" t="s">
        <v>385611</v>
      </c>
    </row>
    <row r="95221" spans="1:2" x14ac:dyDescent="0.25">
      <c r="A95221" t="str">
        <f t="shared" si="1495"/>
        <v>W77-25-M02</v>
      </c>
      <c r="B95221" t="s">
        <v>385612</v>
      </c>
    </row>
    <row r="95222" spans="1:2" x14ac:dyDescent="0.25">
      <c r="A95222" t="str">
        <f t="shared" si="1495"/>
        <v>W77-25-M02</v>
      </c>
      <c r="B95222" t="s">
        <v>385613</v>
      </c>
    </row>
    <row r="95223" spans="1:2" x14ac:dyDescent="0.25">
      <c r="A95223" t="str">
        <f t="shared" si="1495"/>
        <v>W77-25-M02</v>
      </c>
      <c r="B95223" t="s">
        <v>385614</v>
      </c>
    </row>
    <row r="95224" spans="1:2" x14ac:dyDescent="0.25">
      <c r="A95224" t="str">
        <f t="shared" si="1495"/>
        <v>W77-25-M02</v>
      </c>
      <c r="B95224" t="s">
        <v>385615</v>
      </c>
    </row>
    <row r="95225" spans="1:2" x14ac:dyDescent="0.25">
      <c r="A95225" t="str">
        <f t="shared" si="1495"/>
        <v>W77-25-M02</v>
      </c>
      <c r="B95225" t="s">
        <v>385616</v>
      </c>
    </row>
    <row r="95226" spans="1:2" x14ac:dyDescent="0.25">
      <c r="A95226" t="str">
        <f t="shared" si="1495"/>
        <v>W77-25-M02</v>
      </c>
      <c r="B95226" t="s">
        <v>385617</v>
      </c>
    </row>
    <row r="95227" spans="1:2" x14ac:dyDescent="0.25">
      <c r="A95227" t="str">
        <f t="shared" si="1495"/>
        <v>W77-25-M02</v>
      </c>
      <c r="B95227" t="s">
        <v>385618</v>
      </c>
    </row>
    <row r="95228" spans="1:2" x14ac:dyDescent="0.25">
      <c r="A95228" t="str">
        <f t="shared" si="1495"/>
        <v>W77-25-M02</v>
      </c>
      <c r="B95228" t="s">
        <v>385619</v>
      </c>
    </row>
    <row r="95229" spans="1:2" x14ac:dyDescent="0.25">
      <c r="A95229" t="str">
        <f t="shared" si="1495"/>
        <v>W77-25-M02</v>
      </c>
      <c r="B95229" t="s">
        <v>385620</v>
      </c>
    </row>
    <row r="95230" spans="1:2" x14ac:dyDescent="0.25">
      <c r="A95230" t="str">
        <f t="shared" si="1495"/>
        <v>W77-25-M02</v>
      </c>
      <c r="B95230" t="s">
        <v>385621</v>
      </c>
    </row>
    <row r="95231" spans="1:2" x14ac:dyDescent="0.25">
      <c r="A95231" t="str">
        <f t="shared" si="1495"/>
        <v>W77-25-M02</v>
      </c>
      <c r="B95231" t="s">
        <v>385622</v>
      </c>
    </row>
    <row r="95232" spans="1:2" x14ac:dyDescent="0.25">
      <c r="A95232" t="str">
        <f t="shared" si="1495"/>
        <v>W77-25-M02</v>
      </c>
      <c r="B95232" t="s">
        <v>385623</v>
      </c>
    </row>
    <row r="95233" spans="1:2" x14ac:dyDescent="0.25">
      <c r="A95233" t="str">
        <f t="shared" si="1495"/>
        <v>W77-25-M02</v>
      </c>
      <c r="B95233" t="s">
        <v>385624</v>
      </c>
    </row>
    <row r="95234" spans="1:2" x14ac:dyDescent="0.25">
      <c r="A95234" t="str">
        <f t="shared" si="1495"/>
        <v>W77-25-M02</v>
      </c>
      <c r="B95234" t="s">
        <v>385625</v>
      </c>
    </row>
    <row r="95235" spans="1:2" x14ac:dyDescent="0.25">
      <c r="A95235" t="str">
        <f t="shared" ref="A95235:A95298" si="1496">LEFT(B95235,10)</f>
        <v>W77-25-M02</v>
      </c>
      <c r="B95235" t="s">
        <v>385626</v>
      </c>
    </row>
    <row r="95236" spans="1:2" x14ac:dyDescent="0.25">
      <c r="A95236" t="str">
        <f t="shared" si="1496"/>
        <v>W77-25-M02</v>
      </c>
      <c r="B95236" t="s">
        <v>385627</v>
      </c>
    </row>
    <row r="95237" spans="1:2" x14ac:dyDescent="0.25">
      <c r="A95237" t="str">
        <f t="shared" si="1496"/>
        <v>W77-25-M02</v>
      </c>
      <c r="B95237" t="s">
        <v>385628</v>
      </c>
    </row>
    <row r="95238" spans="1:2" x14ac:dyDescent="0.25">
      <c r="A95238" t="str">
        <f t="shared" si="1496"/>
        <v>W77-25-M02</v>
      </c>
      <c r="B95238" t="s">
        <v>385629</v>
      </c>
    </row>
    <row r="95239" spans="1:2" x14ac:dyDescent="0.25">
      <c r="A95239" t="str">
        <f t="shared" si="1496"/>
        <v>W77-25-M02</v>
      </c>
      <c r="B95239" t="s">
        <v>385630</v>
      </c>
    </row>
    <row r="95240" spans="1:2" x14ac:dyDescent="0.25">
      <c r="A95240" t="str">
        <f t="shared" si="1496"/>
        <v>W77-25-M02</v>
      </c>
      <c r="B95240" t="s">
        <v>385631</v>
      </c>
    </row>
    <row r="95241" spans="1:2" x14ac:dyDescent="0.25">
      <c r="A95241" t="str">
        <f t="shared" si="1496"/>
        <v>W77-25-M02</v>
      </c>
      <c r="B95241" t="s">
        <v>385632</v>
      </c>
    </row>
    <row r="95242" spans="1:2" x14ac:dyDescent="0.25">
      <c r="A95242" t="str">
        <f t="shared" si="1496"/>
        <v>W77-25-M02</v>
      </c>
      <c r="B95242" t="s">
        <v>385633</v>
      </c>
    </row>
    <row r="95243" spans="1:2" x14ac:dyDescent="0.25">
      <c r="A95243" t="str">
        <f t="shared" si="1496"/>
        <v>W77-25-M02</v>
      </c>
      <c r="B95243" t="s">
        <v>385634</v>
      </c>
    </row>
    <row r="95244" spans="1:2" x14ac:dyDescent="0.25">
      <c r="A95244" t="str">
        <f t="shared" si="1496"/>
        <v>W77-25-M02</v>
      </c>
      <c r="B95244" t="s">
        <v>385635</v>
      </c>
    </row>
    <row r="95245" spans="1:2" x14ac:dyDescent="0.25">
      <c r="A95245" t="str">
        <f t="shared" si="1496"/>
        <v>W77-25-M02</v>
      </c>
      <c r="B95245" t="s">
        <v>385636</v>
      </c>
    </row>
    <row r="95246" spans="1:2" x14ac:dyDescent="0.25">
      <c r="A95246" t="str">
        <f t="shared" si="1496"/>
        <v>W77-25-M02</v>
      </c>
      <c r="B95246" t="s">
        <v>385637</v>
      </c>
    </row>
    <row r="95247" spans="1:2" x14ac:dyDescent="0.25">
      <c r="A95247" t="str">
        <f t="shared" si="1496"/>
        <v>W77-25-M02</v>
      </c>
      <c r="B95247" t="s">
        <v>385638</v>
      </c>
    </row>
    <row r="95248" spans="1:2" x14ac:dyDescent="0.25">
      <c r="A95248" t="str">
        <f t="shared" si="1496"/>
        <v>W77-25-M02</v>
      </c>
      <c r="B95248" t="s">
        <v>385639</v>
      </c>
    </row>
    <row r="95249" spans="1:2" x14ac:dyDescent="0.25">
      <c r="A95249" t="str">
        <f t="shared" si="1496"/>
        <v>W77-25-M02</v>
      </c>
      <c r="B95249" t="s">
        <v>385640</v>
      </c>
    </row>
    <row r="95250" spans="1:2" x14ac:dyDescent="0.25">
      <c r="A95250" t="str">
        <f t="shared" si="1496"/>
        <v>W77-25-M02</v>
      </c>
      <c r="B95250" t="s">
        <v>385641</v>
      </c>
    </row>
    <row r="95251" spans="1:2" x14ac:dyDescent="0.25">
      <c r="A95251" t="str">
        <f t="shared" si="1496"/>
        <v>W77-25-M02</v>
      </c>
      <c r="B95251" t="s">
        <v>385642</v>
      </c>
    </row>
    <row r="95252" spans="1:2" x14ac:dyDescent="0.25">
      <c r="A95252" t="str">
        <f t="shared" si="1496"/>
        <v>W77-25-M02</v>
      </c>
      <c r="B95252" t="s">
        <v>385643</v>
      </c>
    </row>
    <row r="95253" spans="1:2" x14ac:dyDescent="0.25">
      <c r="A95253" t="str">
        <f t="shared" si="1496"/>
        <v>W77-25-M02</v>
      </c>
      <c r="B95253" t="s">
        <v>385644</v>
      </c>
    </row>
    <row r="95254" spans="1:2" x14ac:dyDescent="0.25">
      <c r="A95254" t="str">
        <f t="shared" si="1496"/>
        <v>W77-25-M02</v>
      </c>
      <c r="B95254" t="s">
        <v>385645</v>
      </c>
    </row>
    <row r="95255" spans="1:2" x14ac:dyDescent="0.25">
      <c r="A95255" t="str">
        <f t="shared" si="1496"/>
        <v>W77-25-M02</v>
      </c>
      <c r="B95255" t="s">
        <v>385646</v>
      </c>
    </row>
    <row r="95256" spans="1:2" x14ac:dyDescent="0.25">
      <c r="A95256" t="str">
        <f t="shared" si="1496"/>
        <v>W77-25-M02</v>
      </c>
      <c r="B95256" t="s">
        <v>385647</v>
      </c>
    </row>
    <row r="95257" spans="1:2" x14ac:dyDescent="0.25">
      <c r="A95257" t="str">
        <f t="shared" si="1496"/>
        <v>W77-25-M02</v>
      </c>
      <c r="B95257" t="s">
        <v>385648</v>
      </c>
    </row>
    <row r="95258" spans="1:2" x14ac:dyDescent="0.25">
      <c r="A95258" t="str">
        <f t="shared" si="1496"/>
        <v>W77-25-M02</v>
      </c>
      <c r="B95258" t="s">
        <v>385649</v>
      </c>
    </row>
    <row r="95259" spans="1:2" x14ac:dyDescent="0.25">
      <c r="A95259" t="str">
        <f t="shared" si="1496"/>
        <v>W77-25-M02</v>
      </c>
      <c r="B95259" t="s">
        <v>385650</v>
      </c>
    </row>
    <row r="95260" spans="1:2" x14ac:dyDescent="0.25">
      <c r="A95260" t="str">
        <f t="shared" si="1496"/>
        <v>W77-25-M02</v>
      </c>
      <c r="B95260" t="s">
        <v>385651</v>
      </c>
    </row>
    <row r="95261" spans="1:2" x14ac:dyDescent="0.25">
      <c r="A95261" t="str">
        <f t="shared" si="1496"/>
        <v>W77-25-M02</v>
      </c>
      <c r="B95261" t="s">
        <v>385652</v>
      </c>
    </row>
    <row r="95262" spans="1:2" x14ac:dyDescent="0.25">
      <c r="A95262" t="str">
        <f t="shared" si="1496"/>
        <v>W77-25-M02</v>
      </c>
      <c r="B95262" t="s">
        <v>385653</v>
      </c>
    </row>
    <row r="95263" spans="1:2" x14ac:dyDescent="0.25">
      <c r="A95263" t="str">
        <f t="shared" si="1496"/>
        <v>W77-25-M02</v>
      </c>
      <c r="B95263" t="s">
        <v>385654</v>
      </c>
    </row>
    <row r="95264" spans="1:2" x14ac:dyDescent="0.25">
      <c r="A95264" t="str">
        <f t="shared" si="1496"/>
        <v>W77-25-M02</v>
      </c>
      <c r="B95264" t="s">
        <v>385655</v>
      </c>
    </row>
    <row r="95265" spans="1:2" x14ac:dyDescent="0.25">
      <c r="A95265" t="str">
        <f t="shared" si="1496"/>
        <v>W77-25-M02</v>
      </c>
      <c r="B95265" t="s">
        <v>385656</v>
      </c>
    </row>
    <row r="95266" spans="1:2" x14ac:dyDescent="0.25">
      <c r="A95266" t="str">
        <f t="shared" si="1496"/>
        <v>W77-25-M02</v>
      </c>
      <c r="B95266" t="s">
        <v>385657</v>
      </c>
    </row>
    <row r="95267" spans="1:2" x14ac:dyDescent="0.25">
      <c r="A95267" t="str">
        <f t="shared" si="1496"/>
        <v>W77-25-M02</v>
      </c>
      <c r="B95267" t="s">
        <v>385658</v>
      </c>
    </row>
    <row r="95268" spans="1:2" x14ac:dyDescent="0.25">
      <c r="A95268" t="str">
        <f t="shared" si="1496"/>
        <v>W77-25-M02</v>
      </c>
      <c r="B95268" t="s">
        <v>385659</v>
      </c>
    </row>
    <row r="95269" spans="1:2" x14ac:dyDescent="0.25">
      <c r="A95269" t="str">
        <f t="shared" si="1496"/>
        <v>W77-25-M02</v>
      </c>
      <c r="B95269" t="s">
        <v>385660</v>
      </c>
    </row>
    <row r="95270" spans="1:2" x14ac:dyDescent="0.25">
      <c r="A95270" t="str">
        <f t="shared" si="1496"/>
        <v>W77-25-M02</v>
      </c>
      <c r="B95270" t="s">
        <v>385661</v>
      </c>
    </row>
    <row r="95271" spans="1:2" x14ac:dyDescent="0.25">
      <c r="A95271" t="str">
        <f t="shared" si="1496"/>
        <v>W77-25-M02</v>
      </c>
      <c r="B95271" t="s">
        <v>385662</v>
      </c>
    </row>
    <row r="95272" spans="1:2" x14ac:dyDescent="0.25">
      <c r="A95272" t="str">
        <f t="shared" si="1496"/>
        <v>W77-25-M02</v>
      </c>
      <c r="B95272" t="s">
        <v>385663</v>
      </c>
    </row>
    <row r="95273" spans="1:2" x14ac:dyDescent="0.25">
      <c r="A95273" t="str">
        <f t="shared" si="1496"/>
        <v>W77-25-M02</v>
      </c>
      <c r="B95273" t="s">
        <v>385664</v>
      </c>
    </row>
    <row r="95274" spans="1:2" x14ac:dyDescent="0.25">
      <c r="A95274" t="str">
        <f t="shared" si="1496"/>
        <v>W77-25-M02</v>
      </c>
      <c r="B95274" t="s">
        <v>385665</v>
      </c>
    </row>
    <row r="95275" spans="1:2" x14ac:dyDescent="0.25">
      <c r="A95275" t="str">
        <f t="shared" si="1496"/>
        <v>W77-25-M02</v>
      </c>
      <c r="B95275" t="s">
        <v>385666</v>
      </c>
    </row>
    <row r="95276" spans="1:2" x14ac:dyDescent="0.25">
      <c r="A95276" t="str">
        <f t="shared" si="1496"/>
        <v>W77-25-M02</v>
      </c>
      <c r="B95276" t="s">
        <v>385667</v>
      </c>
    </row>
    <row r="95277" spans="1:2" x14ac:dyDescent="0.25">
      <c r="A95277" t="str">
        <f t="shared" si="1496"/>
        <v>W77-25-M02</v>
      </c>
      <c r="B95277" t="s">
        <v>385668</v>
      </c>
    </row>
    <row r="95278" spans="1:2" x14ac:dyDescent="0.25">
      <c r="A95278" t="str">
        <f t="shared" si="1496"/>
        <v>W77-25-M02</v>
      </c>
      <c r="B95278" t="s">
        <v>385669</v>
      </c>
    </row>
    <row r="95279" spans="1:2" x14ac:dyDescent="0.25">
      <c r="A95279" t="str">
        <f t="shared" si="1496"/>
        <v>W77-25-M02</v>
      </c>
      <c r="B95279" t="s">
        <v>385670</v>
      </c>
    </row>
    <row r="95280" spans="1:2" x14ac:dyDescent="0.25">
      <c r="A95280" t="str">
        <f t="shared" si="1496"/>
        <v>W77-25-M02</v>
      </c>
      <c r="B95280" t="s">
        <v>385671</v>
      </c>
    </row>
    <row r="95281" spans="1:2" x14ac:dyDescent="0.25">
      <c r="A95281" t="str">
        <f t="shared" si="1496"/>
        <v>W77-25-M02</v>
      </c>
      <c r="B95281" t="s">
        <v>385672</v>
      </c>
    </row>
    <row r="95282" spans="1:2" x14ac:dyDescent="0.25">
      <c r="A95282" t="str">
        <f t="shared" si="1496"/>
        <v>W77-25-M02</v>
      </c>
      <c r="B95282" t="s">
        <v>385673</v>
      </c>
    </row>
    <row r="95283" spans="1:2" x14ac:dyDescent="0.25">
      <c r="A95283" t="str">
        <f t="shared" si="1496"/>
        <v>W77-25-M02</v>
      </c>
      <c r="B95283" t="s">
        <v>385674</v>
      </c>
    </row>
    <row r="95284" spans="1:2" x14ac:dyDescent="0.25">
      <c r="A95284" t="str">
        <f t="shared" si="1496"/>
        <v>W77-25-M02</v>
      </c>
      <c r="B95284" t="s">
        <v>385675</v>
      </c>
    </row>
    <row r="95285" spans="1:2" x14ac:dyDescent="0.25">
      <c r="A95285" t="str">
        <f t="shared" si="1496"/>
        <v>W77-25-M02</v>
      </c>
      <c r="B95285" t="s">
        <v>385676</v>
      </c>
    </row>
    <row r="95286" spans="1:2" x14ac:dyDescent="0.25">
      <c r="A95286" t="str">
        <f t="shared" si="1496"/>
        <v>W77-25-M02</v>
      </c>
      <c r="B95286" t="s">
        <v>385677</v>
      </c>
    </row>
    <row r="95287" spans="1:2" x14ac:dyDescent="0.25">
      <c r="A95287" t="str">
        <f t="shared" si="1496"/>
        <v>W77-25-M02</v>
      </c>
      <c r="B95287" t="s">
        <v>385678</v>
      </c>
    </row>
    <row r="95288" spans="1:2" x14ac:dyDescent="0.25">
      <c r="A95288" t="str">
        <f t="shared" si="1496"/>
        <v>W77-25-M02</v>
      </c>
      <c r="B95288" t="s">
        <v>385679</v>
      </c>
    </row>
    <row r="95289" spans="1:2" x14ac:dyDescent="0.25">
      <c r="A95289" t="str">
        <f t="shared" si="1496"/>
        <v>W77-25-M02</v>
      </c>
      <c r="B95289" t="s">
        <v>385680</v>
      </c>
    </row>
    <row r="95290" spans="1:2" x14ac:dyDescent="0.25">
      <c r="A95290" t="str">
        <f t="shared" si="1496"/>
        <v>W77-25-M02</v>
      </c>
      <c r="B95290" t="s">
        <v>385681</v>
      </c>
    </row>
    <row r="95291" spans="1:2" x14ac:dyDescent="0.25">
      <c r="A95291" t="str">
        <f t="shared" si="1496"/>
        <v>W77-25-M02</v>
      </c>
      <c r="B95291" t="s">
        <v>385682</v>
      </c>
    </row>
    <row r="95292" spans="1:2" x14ac:dyDescent="0.25">
      <c r="A95292" t="str">
        <f t="shared" si="1496"/>
        <v>W77-25-M02</v>
      </c>
      <c r="B95292" t="s">
        <v>385683</v>
      </c>
    </row>
    <row r="95293" spans="1:2" x14ac:dyDescent="0.25">
      <c r="A95293" t="str">
        <f t="shared" si="1496"/>
        <v>W77-25-M02</v>
      </c>
      <c r="B95293" t="s">
        <v>385684</v>
      </c>
    </row>
    <row r="95294" spans="1:2" x14ac:dyDescent="0.25">
      <c r="A95294" t="str">
        <f t="shared" si="1496"/>
        <v>W77-25-M02</v>
      </c>
      <c r="B95294" t="s">
        <v>385685</v>
      </c>
    </row>
    <row r="95295" spans="1:2" x14ac:dyDescent="0.25">
      <c r="A95295" t="str">
        <f t="shared" si="1496"/>
        <v>W77-25-M02</v>
      </c>
      <c r="B95295" t="s">
        <v>385686</v>
      </c>
    </row>
    <row r="95296" spans="1:2" x14ac:dyDescent="0.25">
      <c r="A95296" t="str">
        <f t="shared" si="1496"/>
        <v>W77-25-M02</v>
      </c>
      <c r="B95296" t="s">
        <v>385687</v>
      </c>
    </row>
    <row r="95297" spans="1:2" x14ac:dyDescent="0.25">
      <c r="A95297" t="str">
        <f t="shared" si="1496"/>
        <v>W77-25-M02</v>
      </c>
      <c r="B95297" t="s">
        <v>385688</v>
      </c>
    </row>
    <row r="95298" spans="1:2" x14ac:dyDescent="0.25">
      <c r="A95298" t="str">
        <f t="shared" si="1496"/>
        <v>W77-25-M02</v>
      </c>
      <c r="B95298" t="s">
        <v>385689</v>
      </c>
    </row>
    <row r="95299" spans="1:2" x14ac:dyDescent="0.25">
      <c r="A95299" t="str">
        <f t="shared" ref="A95299:A95362" si="1497">LEFT(B95299,10)</f>
        <v>W77-25-M02</v>
      </c>
      <c r="B95299" t="s">
        <v>385690</v>
      </c>
    </row>
    <row r="95300" spans="1:2" x14ac:dyDescent="0.25">
      <c r="A95300" t="str">
        <f t="shared" si="1497"/>
        <v>W77-25-M02</v>
      </c>
      <c r="B95300" t="s">
        <v>385691</v>
      </c>
    </row>
    <row r="95301" spans="1:2" x14ac:dyDescent="0.25">
      <c r="A95301" t="str">
        <f t="shared" si="1497"/>
        <v>W77-25-M02</v>
      </c>
      <c r="B95301" t="s">
        <v>385692</v>
      </c>
    </row>
    <row r="95302" spans="1:2" x14ac:dyDescent="0.25">
      <c r="A95302" t="str">
        <f t="shared" si="1497"/>
        <v>W77-25-M02</v>
      </c>
      <c r="B95302" t="s">
        <v>385693</v>
      </c>
    </row>
    <row r="95303" spans="1:2" x14ac:dyDescent="0.25">
      <c r="A95303" t="str">
        <f t="shared" si="1497"/>
        <v>W77-25-M02</v>
      </c>
      <c r="B95303" t="s">
        <v>385694</v>
      </c>
    </row>
    <row r="95304" spans="1:2" x14ac:dyDescent="0.25">
      <c r="A95304" t="str">
        <f t="shared" si="1497"/>
        <v>W77-25-M02</v>
      </c>
      <c r="B95304" t="s">
        <v>385695</v>
      </c>
    </row>
    <row r="95305" spans="1:2" x14ac:dyDescent="0.25">
      <c r="A95305" t="str">
        <f t="shared" si="1497"/>
        <v>W77-25-M02</v>
      </c>
      <c r="B95305" t="s">
        <v>385696</v>
      </c>
    </row>
    <row r="95306" spans="1:2" x14ac:dyDescent="0.25">
      <c r="A95306" t="str">
        <f t="shared" si="1497"/>
        <v>W77-25-M02</v>
      </c>
      <c r="B95306" t="s">
        <v>385697</v>
      </c>
    </row>
    <row r="95307" spans="1:2" x14ac:dyDescent="0.25">
      <c r="A95307" t="str">
        <f t="shared" si="1497"/>
        <v>W77-25-M02</v>
      </c>
      <c r="B95307" t="s">
        <v>385698</v>
      </c>
    </row>
    <row r="95308" spans="1:2" x14ac:dyDescent="0.25">
      <c r="A95308" t="str">
        <f t="shared" si="1497"/>
        <v>W77-25-M02</v>
      </c>
      <c r="B95308" t="s">
        <v>385699</v>
      </c>
    </row>
    <row r="95309" spans="1:2" x14ac:dyDescent="0.25">
      <c r="A95309" t="str">
        <f t="shared" si="1497"/>
        <v>W77-25-M02</v>
      </c>
      <c r="B95309" t="s">
        <v>385700</v>
      </c>
    </row>
    <row r="95310" spans="1:2" x14ac:dyDescent="0.25">
      <c r="A95310" t="str">
        <f t="shared" si="1497"/>
        <v>W77-25-M02</v>
      </c>
      <c r="B95310" t="s">
        <v>385701</v>
      </c>
    </row>
    <row r="95311" spans="1:2" x14ac:dyDescent="0.25">
      <c r="A95311" t="str">
        <f t="shared" si="1497"/>
        <v>W77-25-M02</v>
      </c>
      <c r="B95311" t="s">
        <v>385702</v>
      </c>
    </row>
    <row r="95312" spans="1:2" x14ac:dyDescent="0.25">
      <c r="A95312" t="str">
        <f t="shared" si="1497"/>
        <v>W77-25-M02</v>
      </c>
      <c r="B95312" t="s">
        <v>385703</v>
      </c>
    </row>
    <row r="95313" spans="1:2" x14ac:dyDescent="0.25">
      <c r="A95313" t="str">
        <f t="shared" si="1497"/>
        <v>W77-25-M02</v>
      </c>
      <c r="B95313" t="s">
        <v>385704</v>
      </c>
    </row>
    <row r="95314" spans="1:2" x14ac:dyDescent="0.25">
      <c r="A95314" t="str">
        <f t="shared" si="1497"/>
        <v>W77-25-M02</v>
      </c>
      <c r="B95314" t="s">
        <v>385705</v>
      </c>
    </row>
    <row r="95315" spans="1:2" x14ac:dyDescent="0.25">
      <c r="A95315" t="str">
        <f t="shared" si="1497"/>
        <v>W77-25-M02</v>
      </c>
      <c r="B95315" t="s">
        <v>385706</v>
      </c>
    </row>
    <row r="95316" spans="1:2" x14ac:dyDescent="0.25">
      <c r="A95316" t="str">
        <f t="shared" si="1497"/>
        <v>W77-25-M02</v>
      </c>
      <c r="B95316" t="s">
        <v>385707</v>
      </c>
    </row>
    <row r="95317" spans="1:2" x14ac:dyDescent="0.25">
      <c r="A95317" t="str">
        <f t="shared" si="1497"/>
        <v>W77-25-M02</v>
      </c>
      <c r="B95317" t="s">
        <v>385708</v>
      </c>
    </row>
    <row r="95318" spans="1:2" x14ac:dyDescent="0.25">
      <c r="A95318" t="str">
        <f t="shared" si="1497"/>
        <v>W77-25-M02</v>
      </c>
      <c r="B95318" t="s">
        <v>385709</v>
      </c>
    </row>
    <row r="95319" spans="1:2" x14ac:dyDescent="0.25">
      <c r="A95319" t="str">
        <f t="shared" si="1497"/>
        <v>W77-25-M02</v>
      </c>
      <c r="B95319" t="s">
        <v>385710</v>
      </c>
    </row>
    <row r="95320" spans="1:2" x14ac:dyDescent="0.25">
      <c r="A95320" t="str">
        <f t="shared" si="1497"/>
        <v>W77-25-M02</v>
      </c>
      <c r="B95320" t="s">
        <v>385711</v>
      </c>
    </row>
    <row r="95321" spans="1:2" x14ac:dyDescent="0.25">
      <c r="A95321" t="str">
        <f t="shared" si="1497"/>
        <v>W77-25-M02</v>
      </c>
      <c r="B95321" t="s">
        <v>385712</v>
      </c>
    </row>
    <row r="95322" spans="1:2" x14ac:dyDescent="0.25">
      <c r="A95322" t="str">
        <f t="shared" si="1497"/>
        <v>W77-25-M02</v>
      </c>
      <c r="B95322" t="s">
        <v>385713</v>
      </c>
    </row>
    <row r="95323" spans="1:2" x14ac:dyDescent="0.25">
      <c r="A95323" t="str">
        <f t="shared" si="1497"/>
        <v>W77-25-M02</v>
      </c>
      <c r="B95323" t="s">
        <v>385714</v>
      </c>
    </row>
    <row r="95324" spans="1:2" x14ac:dyDescent="0.25">
      <c r="A95324" t="str">
        <f t="shared" si="1497"/>
        <v>W77-25-M02</v>
      </c>
      <c r="B95324" t="s">
        <v>385715</v>
      </c>
    </row>
    <row r="95325" spans="1:2" x14ac:dyDescent="0.25">
      <c r="A95325" t="str">
        <f t="shared" si="1497"/>
        <v>W77-25-M02</v>
      </c>
      <c r="B95325" t="s">
        <v>385716</v>
      </c>
    </row>
    <row r="95326" spans="1:2" x14ac:dyDescent="0.25">
      <c r="A95326" t="str">
        <f t="shared" si="1497"/>
        <v>W77-25-M02</v>
      </c>
      <c r="B95326" t="s">
        <v>385717</v>
      </c>
    </row>
    <row r="95327" spans="1:2" x14ac:dyDescent="0.25">
      <c r="A95327" t="str">
        <f t="shared" si="1497"/>
        <v>W77-25-M02</v>
      </c>
      <c r="B95327" t="s">
        <v>385718</v>
      </c>
    </row>
    <row r="95328" spans="1:2" x14ac:dyDescent="0.25">
      <c r="A95328" t="str">
        <f t="shared" si="1497"/>
        <v>W77-25-M02</v>
      </c>
      <c r="B95328" t="s">
        <v>385719</v>
      </c>
    </row>
    <row r="95329" spans="1:2" x14ac:dyDescent="0.25">
      <c r="A95329" t="str">
        <f t="shared" si="1497"/>
        <v>W77-25-M02</v>
      </c>
      <c r="B95329" t="s">
        <v>385720</v>
      </c>
    </row>
    <row r="95330" spans="1:2" x14ac:dyDescent="0.25">
      <c r="A95330" t="str">
        <f t="shared" si="1497"/>
        <v>W77-25-M02</v>
      </c>
      <c r="B95330" t="s">
        <v>385721</v>
      </c>
    </row>
    <row r="95331" spans="1:2" x14ac:dyDescent="0.25">
      <c r="A95331" t="str">
        <f t="shared" si="1497"/>
        <v>W77-25-M02</v>
      </c>
      <c r="B95331" t="s">
        <v>385722</v>
      </c>
    </row>
    <row r="95332" spans="1:2" x14ac:dyDescent="0.25">
      <c r="A95332" t="str">
        <f t="shared" si="1497"/>
        <v>W77-25-M02</v>
      </c>
      <c r="B95332" t="s">
        <v>385723</v>
      </c>
    </row>
    <row r="95333" spans="1:2" x14ac:dyDescent="0.25">
      <c r="A95333" t="str">
        <f t="shared" si="1497"/>
        <v>W77-25-M02</v>
      </c>
      <c r="B95333" t="s">
        <v>385724</v>
      </c>
    </row>
    <row r="95334" spans="1:2" x14ac:dyDescent="0.25">
      <c r="A95334" t="str">
        <f t="shared" si="1497"/>
        <v>W77-25-M02</v>
      </c>
      <c r="B95334" t="s">
        <v>385725</v>
      </c>
    </row>
    <row r="95335" spans="1:2" x14ac:dyDescent="0.25">
      <c r="A95335" t="str">
        <f t="shared" si="1497"/>
        <v>W77-25-M02</v>
      </c>
      <c r="B95335" t="s">
        <v>385726</v>
      </c>
    </row>
    <row r="95336" spans="1:2" x14ac:dyDescent="0.25">
      <c r="A95336" t="str">
        <f t="shared" si="1497"/>
        <v>W77-25-M02</v>
      </c>
      <c r="B95336" t="s">
        <v>385727</v>
      </c>
    </row>
    <row r="95337" spans="1:2" x14ac:dyDescent="0.25">
      <c r="A95337" t="str">
        <f t="shared" si="1497"/>
        <v>W77-25-M02</v>
      </c>
      <c r="B95337" t="s">
        <v>385728</v>
      </c>
    </row>
    <row r="95338" spans="1:2" x14ac:dyDescent="0.25">
      <c r="A95338" t="str">
        <f t="shared" si="1497"/>
        <v>W77-25-M02</v>
      </c>
      <c r="B95338" t="s">
        <v>385729</v>
      </c>
    </row>
    <row r="95339" spans="1:2" x14ac:dyDescent="0.25">
      <c r="A95339" t="str">
        <f t="shared" si="1497"/>
        <v>W77-25-M02</v>
      </c>
      <c r="B95339" t="s">
        <v>385730</v>
      </c>
    </row>
    <row r="95340" spans="1:2" x14ac:dyDescent="0.25">
      <c r="A95340" t="str">
        <f t="shared" si="1497"/>
        <v>W77-25-M02</v>
      </c>
      <c r="B95340" t="s">
        <v>385731</v>
      </c>
    </row>
    <row r="95341" spans="1:2" x14ac:dyDescent="0.25">
      <c r="A95341" t="str">
        <f t="shared" si="1497"/>
        <v>W77-25-M02</v>
      </c>
      <c r="B95341" t="s">
        <v>385732</v>
      </c>
    </row>
    <row r="95342" spans="1:2" x14ac:dyDescent="0.25">
      <c r="A95342" t="str">
        <f t="shared" si="1497"/>
        <v>W77-25-M02</v>
      </c>
      <c r="B95342" t="s">
        <v>385733</v>
      </c>
    </row>
    <row r="95343" spans="1:2" x14ac:dyDescent="0.25">
      <c r="A95343" t="str">
        <f t="shared" si="1497"/>
        <v>W77-25-M02</v>
      </c>
      <c r="B95343" t="s">
        <v>385734</v>
      </c>
    </row>
    <row r="95344" spans="1:2" x14ac:dyDescent="0.25">
      <c r="A95344" t="str">
        <f t="shared" si="1497"/>
        <v>W77-25-M02</v>
      </c>
      <c r="B95344" t="s">
        <v>385735</v>
      </c>
    </row>
    <row r="95345" spans="1:2" x14ac:dyDescent="0.25">
      <c r="A95345" t="str">
        <f t="shared" si="1497"/>
        <v>W77-25-M02</v>
      </c>
      <c r="B95345" t="s">
        <v>385736</v>
      </c>
    </row>
    <row r="95346" spans="1:2" x14ac:dyDescent="0.25">
      <c r="A95346" t="str">
        <f t="shared" si="1497"/>
        <v>W77-25-M02</v>
      </c>
      <c r="B95346" t="s">
        <v>385737</v>
      </c>
    </row>
    <row r="95347" spans="1:2" x14ac:dyDescent="0.25">
      <c r="A95347" t="str">
        <f t="shared" si="1497"/>
        <v>W77-25-M02</v>
      </c>
      <c r="B95347" t="s">
        <v>385738</v>
      </c>
    </row>
    <row r="95348" spans="1:2" x14ac:dyDescent="0.25">
      <c r="A95348" t="str">
        <f t="shared" si="1497"/>
        <v>W77-25-M02</v>
      </c>
      <c r="B95348" t="s">
        <v>385739</v>
      </c>
    </row>
    <row r="95349" spans="1:2" x14ac:dyDescent="0.25">
      <c r="A95349" t="str">
        <f t="shared" si="1497"/>
        <v>W77-25-M02</v>
      </c>
      <c r="B95349" t="s">
        <v>385740</v>
      </c>
    </row>
    <row r="95350" spans="1:2" x14ac:dyDescent="0.25">
      <c r="A95350" t="str">
        <f t="shared" si="1497"/>
        <v>W77-25-M02</v>
      </c>
      <c r="B95350" t="s">
        <v>385741</v>
      </c>
    </row>
    <row r="95351" spans="1:2" x14ac:dyDescent="0.25">
      <c r="A95351" t="str">
        <f t="shared" si="1497"/>
        <v>W77-25-M02</v>
      </c>
      <c r="B95351" t="s">
        <v>385742</v>
      </c>
    </row>
    <row r="95352" spans="1:2" x14ac:dyDescent="0.25">
      <c r="A95352" t="str">
        <f t="shared" si="1497"/>
        <v>W77-25-M02</v>
      </c>
      <c r="B95352" t="s">
        <v>385743</v>
      </c>
    </row>
    <row r="95353" spans="1:2" x14ac:dyDescent="0.25">
      <c r="A95353" t="str">
        <f t="shared" si="1497"/>
        <v>W77-25-M02</v>
      </c>
      <c r="B95353" t="s">
        <v>385744</v>
      </c>
    </row>
    <row r="95354" spans="1:2" x14ac:dyDescent="0.25">
      <c r="A95354" t="str">
        <f t="shared" si="1497"/>
        <v>W77-25-M02</v>
      </c>
      <c r="B95354" t="s">
        <v>385745</v>
      </c>
    </row>
    <row r="95355" spans="1:2" x14ac:dyDescent="0.25">
      <c r="A95355" t="str">
        <f t="shared" si="1497"/>
        <v>W77-25-M02</v>
      </c>
      <c r="B95355" t="s">
        <v>385746</v>
      </c>
    </row>
    <row r="95356" spans="1:2" x14ac:dyDescent="0.25">
      <c r="A95356" t="str">
        <f t="shared" si="1497"/>
        <v>W77-25-M02</v>
      </c>
      <c r="B95356" t="s">
        <v>385747</v>
      </c>
    </row>
    <row r="95357" spans="1:2" x14ac:dyDescent="0.25">
      <c r="A95357" t="str">
        <f t="shared" si="1497"/>
        <v>W77-25-M02</v>
      </c>
      <c r="B95357" t="s">
        <v>385748</v>
      </c>
    </row>
    <row r="95358" spans="1:2" x14ac:dyDescent="0.25">
      <c r="A95358" t="str">
        <f t="shared" si="1497"/>
        <v>W77-25-M02</v>
      </c>
      <c r="B95358" t="s">
        <v>385749</v>
      </c>
    </row>
    <row r="95359" spans="1:2" x14ac:dyDescent="0.25">
      <c r="A95359" t="str">
        <f t="shared" si="1497"/>
        <v>W77-25-M02</v>
      </c>
      <c r="B95359" t="s">
        <v>385750</v>
      </c>
    </row>
    <row r="95360" spans="1:2" x14ac:dyDescent="0.25">
      <c r="A95360" t="str">
        <f t="shared" si="1497"/>
        <v>W77-25-M02</v>
      </c>
      <c r="B95360" t="s">
        <v>385751</v>
      </c>
    </row>
    <row r="95361" spans="1:2" x14ac:dyDescent="0.25">
      <c r="A95361" t="str">
        <f t="shared" si="1497"/>
        <v>W77-25-M02</v>
      </c>
      <c r="B95361" t="s">
        <v>385752</v>
      </c>
    </row>
    <row r="95362" spans="1:2" x14ac:dyDescent="0.25">
      <c r="A95362" t="str">
        <f t="shared" si="1497"/>
        <v>W77-25-M02</v>
      </c>
      <c r="B95362" t="s">
        <v>385753</v>
      </c>
    </row>
    <row r="95363" spans="1:2" x14ac:dyDescent="0.25">
      <c r="A95363" t="str">
        <f t="shared" ref="A95363:A95426" si="1498">LEFT(B95363,10)</f>
        <v>W77-25-M02</v>
      </c>
      <c r="B95363" t="s">
        <v>385754</v>
      </c>
    </row>
    <row r="95364" spans="1:2" x14ac:dyDescent="0.25">
      <c r="A95364" t="str">
        <f t="shared" si="1498"/>
        <v>W77-25-M02</v>
      </c>
      <c r="B95364" t="s">
        <v>385755</v>
      </c>
    </row>
    <row r="95365" spans="1:2" x14ac:dyDescent="0.25">
      <c r="A95365" t="str">
        <f t="shared" si="1498"/>
        <v>W77-25-M02</v>
      </c>
      <c r="B95365" t="s">
        <v>385756</v>
      </c>
    </row>
    <row r="95366" spans="1:2" x14ac:dyDescent="0.25">
      <c r="A95366" t="str">
        <f t="shared" si="1498"/>
        <v>W77-25-M02</v>
      </c>
      <c r="B95366" t="s">
        <v>385757</v>
      </c>
    </row>
    <row r="95367" spans="1:2" x14ac:dyDescent="0.25">
      <c r="A95367" t="str">
        <f t="shared" si="1498"/>
        <v>W77-25-M02</v>
      </c>
      <c r="B95367" t="s">
        <v>385758</v>
      </c>
    </row>
    <row r="95368" spans="1:2" x14ac:dyDescent="0.25">
      <c r="A95368" t="str">
        <f t="shared" si="1498"/>
        <v>W77-25-M02</v>
      </c>
      <c r="B95368" t="s">
        <v>385759</v>
      </c>
    </row>
    <row r="95369" spans="1:2" x14ac:dyDescent="0.25">
      <c r="A95369" t="str">
        <f t="shared" si="1498"/>
        <v>W77-25-M02</v>
      </c>
      <c r="B95369" t="s">
        <v>385760</v>
      </c>
    </row>
    <row r="95370" spans="1:2" x14ac:dyDescent="0.25">
      <c r="A95370" t="str">
        <f t="shared" si="1498"/>
        <v>W77-25-M02</v>
      </c>
      <c r="B95370" t="s">
        <v>385761</v>
      </c>
    </row>
    <row r="95371" spans="1:2" x14ac:dyDescent="0.25">
      <c r="A95371" t="str">
        <f t="shared" si="1498"/>
        <v>W77-25-M02</v>
      </c>
      <c r="B95371" t="s">
        <v>385762</v>
      </c>
    </row>
    <row r="95372" spans="1:2" x14ac:dyDescent="0.25">
      <c r="A95372" t="str">
        <f t="shared" si="1498"/>
        <v>W77-25-M02</v>
      </c>
      <c r="B95372" t="s">
        <v>385763</v>
      </c>
    </row>
    <row r="95373" spans="1:2" x14ac:dyDescent="0.25">
      <c r="A95373" t="str">
        <f t="shared" si="1498"/>
        <v>W77-25-M02</v>
      </c>
      <c r="B95373" t="s">
        <v>385764</v>
      </c>
    </row>
    <row r="95374" spans="1:2" x14ac:dyDescent="0.25">
      <c r="A95374" t="str">
        <f t="shared" si="1498"/>
        <v>W77-25-M02</v>
      </c>
      <c r="B95374" t="s">
        <v>385765</v>
      </c>
    </row>
    <row r="95375" spans="1:2" x14ac:dyDescent="0.25">
      <c r="A95375" t="str">
        <f t="shared" si="1498"/>
        <v>W77-25-M02</v>
      </c>
      <c r="B95375" t="s">
        <v>385766</v>
      </c>
    </row>
    <row r="95376" spans="1:2" x14ac:dyDescent="0.25">
      <c r="A95376" t="str">
        <f t="shared" si="1498"/>
        <v>W77-25-M02</v>
      </c>
      <c r="B95376" t="s">
        <v>385767</v>
      </c>
    </row>
    <row r="95377" spans="1:2" x14ac:dyDescent="0.25">
      <c r="A95377" t="str">
        <f t="shared" si="1498"/>
        <v>W77-25-M02</v>
      </c>
      <c r="B95377" t="s">
        <v>385768</v>
      </c>
    </row>
    <row r="95378" spans="1:2" x14ac:dyDescent="0.25">
      <c r="A95378" t="str">
        <f t="shared" si="1498"/>
        <v>W77-25-M02</v>
      </c>
      <c r="B95378" t="s">
        <v>385769</v>
      </c>
    </row>
    <row r="95379" spans="1:2" x14ac:dyDescent="0.25">
      <c r="A95379" t="str">
        <f t="shared" si="1498"/>
        <v>W77-25-M02</v>
      </c>
      <c r="B95379" t="s">
        <v>385770</v>
      </c>
    </row>
    <row r="95380" spans="1:2" x14ac:dyDescent="0.25">
      <c r="A95380" t="str">
        <f t="shared" si="1498"/>
        <v>W77-25-M02</v>
      </c>
      <c r="B95380" t="s">
        <v>385771</v>
      </c>
    </row>
    <row r="95381" spans="1:2" x14ac:dyDescent="0.25">
      <c r="A95381" t="str">
        <f t="shared" si="1498"/>
        <v>W77-25-M02</v>
      </c>
      <c r="B95381" t="s">
        <v>385772</v>
      </c>
    </row>
    <row r="95382" spans="1:2" x14ac:dyDescent="0.25">
      <c r="A95382" t="str">
        <f t="shared" si="1498"/>
        <v>W77-25-M02</v>
      </c>
      <c r="B95382" t="s">
        <v>385773</v>
      </c>
    </row>
    <row r="95383" spans="1:2" x14ac:dyDescent="0.25">
      <c r="A95383" t="str">
        <f t="shared" si="1498"/>
        <v>W77-25-M02</v>
      </c>
      <c r="B95383" t="s">
        <v>385774</v>
      </c>
    </row>
    <row r="95384" spans="1:2" x14ac:dyDescent="0.25">
      <c r="A95384" t="str">
        <f t="shared" si="1498"/>
        <v>W77-25-M02</v>
      </c>
      <c r="B95384" t="s">
        <v>385775</v>
      </c>
    </row>
    <row r="95385" spans="1:2" x14ac:dyDescent="0.25">
      <c r="A95385" t="str">
        <f t="shared" si="1498"/>
        <v>W77-25-M02</v>
      </c>
      <c r="B95385" t="s">
        <v>385776</v>
      </c>
    </row>
    <row r="95386" spans="1:2" x14ac:dyDescent="0.25">
      <c r="A95386" t="str">
        <f t="shared" si="1498"/>
        <v>W77-25-M02</v>
      </c>
      <c r="B95386" t="s">
        <v>385777</v>
      </c>
    </row>
    <row r="95387" spans="1:2" x14ac:dyDescent="0.25">
      <c r="A95387" t="str">
        <f t="shared" si="1498"/>
        <v>W77-25-M02</v>
      </c>
      <c r="B95387" t="s">
        <v>385778</v>
      </c>
    </row>
    <row r="95388" spans="1:2" x14ac:dyDescent="0.25">
      <c r="A95388" t="str">
        <f t="shared" si="1498"/>
        <v>W77-25-M02</v>
      </c>
      <c r="B95388" t="s">
        <v>385779</v>
      </c>
    </row>
    <row r="95389" spans="1:2" x14ac:dyDescent="0.25">
      <c r="A95389" t="str">
        <f t="shared" si="1498"/>
        <v>W77-25-M02</v>
      </c>
      <c r="B95389" t="s">
        <v>385780</v>
      </c>
    </row>
    <row r="95390" spans="1:2" x14ac:dyDescent="0.25">
      <c r="A95390" t="str">
        <f t="shared" si="1498"/>
        <v>W77-25-M02</v>
      </c>
      <c r="B95390" t="s">
        <v>385781</v>
      </c>
    </row>
    <row r="95391" spans="1:2" x14ac:dyDescent="0.25">
      <c r="A95391" t="str">
        <f t="shared" si="1498"/>
        <v>W77-25-M02</v>
      </c>
      <c r="B95391" t="s">
        <v>385782</v>
      </c>
    </row>
    <row r="95392" spans="1:2" x14ac:dyDescent="0.25">
      <c r="A95392" t="str">
        <f t="shared" si="1498"/>
        <v>W77-25-M02</v>
      </c>
      <c r="B95392" t="s">
        <v>385783</v>
      </c>
    </row>
    <row r="95393" spans="1:2" x14ac:dyDescent="0.25">
      <c r="A95393" t="str">
        <f t="shared" si="1498"/>
        <v>W77-25-M02</v>
      </c>
      <c r="B95393" t="s">
        <v>385784</v>
      </c>
    </row>
    <row r="95394" spans="1:2" x14ac:dyDescent="0.25">
      <c r="A95394" t="str">
        <f t="shared" si="1498"/>
        <v>W77-25-M02</v>
      </c>
      <c r="B95394" t="s">
        <v>385785</v>
      </c>
    </row>
    <row r="95395" spans="1:2" x14ac:dyDescent="0.25">
      <c r="A95395" t="str">
        <f t="shared" si="1498"/>
        <v>W77-25-M02</v>
      </c>
      <c r="B95395" t="s">
        <v>385786</v>
      </c>
    </row>
    <row r="95396" spans="1:2" x14ac:dyDescent="0.25">
      <c r="A95396" t="str">
        <f t="shared" si="1498"/>
        <v>W77-25-M02</v>
      </c>
      <c r="B95396" t="s">
        <v>385787</v>
      </c>
    </row>
    <row r="95397" spans="1:2" x14ac:dyDescent="0.25">
      <c r="A95397" t="str">
        <f t="shared" si="1498"/>
        <v>W77-25-M02</v>
      </c>
      <c r="B95397" t="s">
        <v>385788</v>
      </c>
    </row>
    <row r="95398" spans="1:2" x14ac:dyDescent="0.25">
      <c r="A95398" t="str">
        <f t="shared" si="1498"/>
        <v>W77-25-M02</v>
      </c>
      <c r="B95398" t="s">
        <v>385789</v>
      </c>
    </row>
    <row r="95399" spans="1:2" x14ac:dyDescent="0.25">
      <c r="A95399" t="str">
        <f t="shared" si="1498"/>
        <v>W77-25-M02</v>
      </c>
      <c r="B95399" t="s">
        <v>385790</v>
      </c>
    </row>
    <row r="95400" spans="1:2" x14ac:dyDescent="0.25">
      <c r="A95400" t="str">
        <f t="shared" si="1498"/>
        <v>W77-25-M02</v>
      </c>
      <c r="B95400" t="s">
        <v>385791</v>
      </c>
    </row>
    <row r="95401" spans="1:2" x14ac:dyDescent="0.25">
      <c r="A95401" t="str">
        <f t="shared" si="1498"/>
        <v>W77-25-M02</v>
      </c>
      <c r="B95401" t="s">
        <v>385792</v>
      </c>
    </row>
    <row r="95402" spans="1:2" x14ac:dyDescent="0.25">
      <c r="A95402" t="str">
        <f t="shared" si="1498"/>
        <v>W77-25-M02</v>
      </c>
      <c r="B95402" t="s">
        <v>385793</v>
      </c>
    </row>
    <row r="95403" spans="1:2" x14ac:dyDescent="0.25">
      <c r="A95403" t="str">
        <f t="shared" si="1498"/>
        <v>W77-25-M02</v>
      </c>
      <c r="B95403" t="s">
        <v>385794</v>
      </c>
    </row>
    <row r="95404" spans="1:2" x14ac:dyDescent="0.25">
      <c r="A95404" t="str">
        <f t="shared" si="1498"/>
        <v>W77-25-M02</v>
      </c>
      <c r="B95404" t="s">
        <v>385795</v>
      </c>
    </row>
    <row r="95405" spans="1:2" x14ac:dyDescent="0.25">
      <c r="A95405" t="str">
        <f t="shared" si="1498"/>
        <v>W77-25-M02</v>
      </c>
      <c r="B95405" t="s">
        <v>385796</v>
      </c>
    </row>
    <row r="95406" spans="1:2" x14ac:dyDescent="0.25">
      <c r="A95406" t="str">
        <f t="shared" si="1498"/>
        <v>W77-25-M02</v>
      </c>
      <c r="B95406" t="s">
        <v>385797</v>
      </c>
    </row>
    <row r="95407" spans="1:2" x14ac:dyDescent="0.25">
      <c r="A95407" t="str">
        <f t="shared" si="1498"/>
        <v>W77-25-M02</v>
      </c>
      <c r="B95407" t="s">
        <v>385798</v>
      </c>
    </row>
    <row r="95408" spans="1:2" x14ac:dyDescent="0.25">
      <c r="A95408" t="str">
        <f t="shared" si="1498"/>
        <v>W77-25-M02</v>
      </c>
      <c r="B95408" t="s">
        <v>385799</v>
      </c>
    </row>
    <row r="95409" spans="1:2" x14ac:dyDescent="0.25">
      <c r="A95409" t="str">
        <f t="shared" si="1498"/>
        <v>W77-25-M02</v>
      </c>
      <c r="B95409" t="s">
        <v>385800</v>
      </c>
    </row>
    <row r="95410" spans="1:2" x14ac:dyDescent="0.25">
      <c r="A95410" t="str">
        <f t="shared" si="1498"/>
        <v>W77-25-M02</v>
      </c>
      <c r="B95410" t="s">
        <v>385801</v>
      </c>
    </row>
    <row r="95411" spans="1:2" x14ac:dyDescent="0.25">
      <c r="A95411" t="str">
        <f t="shared" si="1498"/>
        <v>W77-25-M02</v>
      </c>
      <c r="B95411" t="s">
        <v>385802</v>
      </c>
    </row>
    <row r="95412" spans="1:2" x14ac:dyDescent="0.25">
      <c r="A95412" t="str">
        <f t="shared" si="1498"/>
        <v>W77-25-M02</v>
      </c>
      <c r="B95412" t="s">
        <v>385803</v>
      </c>
    </row>
    <row r="95413" spans="1:2" x14ac:dyDescent="0.25">
      <c r="A95413" t="str">
        <f t="shared" si="1498"/>
        <v>W77-25-M02</v>
      </c>
      <c r="B95413" t="s">
        <v>385804</v>
      </c>
    </row>
    <row r="95414" spans="1:2" x14ac:dyDescent="0.25">
      <c r="A95414" t="str">
        <f t="shared" si="1498"/>
        <v>W77-25-M02</v>
      </c>
      <c r="B95414" t="s">
        <v>385805</v>
      </c>
    </row>
    <row r="95415" spans="1:2" x14ac:dyDescent="0.25">
      <c r="A95415" t="str">
        <f t="shared" si="1498"/>
        <v>W77-25-M02</v>
      </c>
      <c r="B95415" t="s">
        <v>385806</v>
      </c>
    </row>
    <row r="95416" spans="1:2" x14ac:dyDescent="0.25">
      <c r="A95416" t="str">
        <f t="shared" si="1498"/>
        <v>W77-25-M02</v>
      </c>
      <c r="B95416" t="s">
        <v>385807</v>
      </c>
    </row>
    <row r="95417" spans="1:2" x14ac:dyDescent="0.25">
      <c r="A95417" t="str">
        <f t="shared" si="1498"/>
        <v>W77-25-M02</v>
      </c>
      <c r="B95417" t="s">
        <v>385808</v>
      </c>
    </row>
    <row r="95418" spans="1:2" x14ac:dyDescent="0.25">
      <c r="A95418" t="str">
        <f t="shared" si="1498"/>
        <v>W77-25-M02</v>
      </c>
      <c r="B95418" t="s">
        <v>385809</v>
      </c>
    </row>
    <row r="95419" spans="1:2" x14ac:dyDescent="0.25">
      <c r="A95419" t="str">
        <f t="shared" si="1498"/>
        <v>W77-25-M02</v>
      </c>
      <c r="B95419" t="s">
        <v>385810</v>
      </c>
    </row>
    <row r="95420" spans="1:2" x14ac:dyDescent="0.25">
      <c r="A95420" t="str">
        <f t="shared" si="1498"/>
        <v>W77-25-M02</v>
      </c>
      <c r="B95420" t="s">
        <v>385811</v>
      </c>
    </row>
    <row r="95421" spans="1:2" x14ac:dyDescent="0.25">
      <c r="A95421" t="str">
        <f t="shared" si="1498"/>
        <v>W77-25-M02</v>
      </c>
      <c r="B95421" t="s">
        <v>385812</v>
      </c>
    </row>
    <row r="95422" spans="1:2" x14ac:dyDescent="0.25">
      <c r="A95422" t="str">
        <f t="shared" si="1498"/>
        <v>W77-25-M02</v>
      </c>
      <c r="B95422" t="s">
        <v>385813</v>
      </c>
    </row>
    <row r="95423" spans="1:2" x14ac:dyDescent="0.25">
      <c r="A95423" t="str">
        <f t="shared" si="1498"/>
        <v>W77-25-M02</v>
      </c>
      <c r="B95423" t="s">
        <v>385814</v>
      </c>
    </row>
    <row r="95424" spans="1:2" x14ac:dyDescent="0.25">
      <c r="A95424" t="str">
        <f t="shared" si="1498"/>
        <v>W77-25-M02</v>
      </c>
      <c r="B95424" t="s">
        <v>385815</v>
      </c>
    </row>
    <row r="95425" spans="1:2" x14ac:dyDescent="0.25">
      <c r="A95425" t="str">
        <f t="shared" si="1498"/>
        <v>W77-25-M02</v>
      </c>
      <c r="B95425" t="s">
        <v>385816</v>
      </c>
    </row>
    <row r="95426" spans="1:2" x14ac:dyDescent="0.25">
      <c r="A95426" t="str">
        <f t="shared" si="1498"/>
        <v>W77-25-M02</v>
      </c>
      <c r="B95426" t="s">
        <v>385817</v>
      </c>
    </row>
    <row r="95427" spans="1:2" x14ac:dyDescent="0.25">
      <c r="A95427" t="str">
        <f t="shared" ref="A95427:A95490" si="1499">LEFT(B95427,10)</f>
        <v>W77-25-M02</v>
      </c>
      <c r="B95427" t="s">
        <v>385818</v>
      </c>
    </row>
    <row r="95428" spans="1:2" x14ac:dyDescent="0.25">
      <c r="A95428" t="str">
        <f t="shared" si="1499"/>
        <v>W77-25-M02</v>
      </c>
      <c r="B95428" t="s">
        <v>385819</v>
      </c>
    </row>
    <row r="95429" spans="1:2" x14ac:dyDescent="0.25">
      <c r="A95429" t="str">
        <f t="shared" si="1499"/>
        <v>W77-25-M02</v>
      </c>
      <c r="B95429" t="s">
        <v>385820</v>
      </c>
    </row>
    <row r="95430" spans="1:2" x14ac:dyDescent="0.25">
      <c r="A95430" t="str">
        <f t="shared" si="1499"/>
        <v>W77-25-M02</v>
      </c>
      <c r="B95430" t="s">
        <v>385821</v>
      </c>
    </row>
    <row r="95431" spans="1:2" x14ac:dyDescent="0.25">
      <c r="A95431" t="str">
        <f t="shared" si="1499"/>
        <v>W77-25-M02</v>
      </c>
      <c r="B95431" t="s">
        <v>385822</v>
      </c>
    </row>
    <row r="95432" spans="1:2" x14ac:dyDescent="0.25">
      <c r="A95432" t="str">
        <f t="shared" si="1499"/>
        <v>W77-25-M02</v>
      </c>
      <c r="B95432" t="s">
        <v>385823</v>
      </c>
    </row>
    <row r="95433" spans="1:2" x14ac:dyDescent="0.25">
      <c r="A95433" t="str">
        <f t="shared" si="1499"/>
        <v>W77-25-M02</v>
      </c>
      <c r="B95433" t="s">
        <v>385824</v>
      </c>
    </row>
    <row r="95434" spans="1:2" x14ac:dyDescent="0.25">
      <c r="A95434" t="str">
        <f t="shared" si="1499"/>
        <v>W77-25-M02</v>
      </c>
      <c r="B95434" t="s">
        <v>385825</v>
      </c>
    </row>
    <row r="95435" spans="1:2" x14ac:dyDescent="0.25">
      <c r="A95435" t="str">
        <f t="shared" si="1499"/>
        <v>W77-25-M02</v>
      </c>
      <c r="B95435" t="s">
        <v>385826</v>
      </c>
    </row>
    <row r="95436" spans="1:2" x14ac:dyDescent="0.25">
      <c r="A95436" t="str">
        <f t="shared" si="1499"/>
        <v>W77-25-M02</v>
      </c>
      <c r="B95436" t="s">
        <v>385827</v>
      </c>
    </row>
    <row r="95437" spans="1:2" x14ac:dyDescent="0.25">
      <c r="A95437" t="str">
        <f t="shared" si="1499"/>
        <v>W77-25-M02</v>
      </c>
      <c r="B95437" t="s">
        <v>385828</v>
      </c>
    </row>
    <row r="95438" spans="1:2" x14ac:dyDescent="0.25">
      <c r="A95438" t="str">
        <f t="shared" si="1499"/>
        <v>W77-25-M02</v>
      </c>
      <c r="B95438" t="s">
        <v>385829</v>
      </c>
    </row>
    <row r="95439" spans="1:2" x14ac:dyDescent="0.25">
      <c r="A95439" t="str">
        <f t="shared" si="1499"/>
        <v>W77-25-M02</v>
      </c>
      <c r="B95439" t="s">
        <v>385830</v>
      </c>
    </row>
    <row r="95440" spans="1:2" x14ac:dyDescent="0.25">
      <c r="A95440" t="str">
        <f t="shared" si="1499"/>
        <v>W77-25-M02</v>
      </c>
      <c r="B95440" t="s">
        <v>385831</v>
      </c>
    </row>
    <row r="95441" spans="1:2" x14ac:dyDescent="0.25">
      <c r="A95441" t="str">
        <f t="shared" si="1499"/>
        <v>W77-25-M02</v>
      </c>
      <c r="B95441" t="s">
        <v>385832</v>
      </c>
    </row>
    <row r="95442" spans="1:2" x14ac:dyDescent="0.25">
      <c r="A95442" t="str">
        <f t="shared" si="1499"/>
        <v>W77-25-M02</v>
      </c>
      <c r="B95442" t="s">
        <v>385833</v>
      </c>
    </row>
    <row r="95443" spans="1:2" x14ac:dyDescent="0.25">
      <c r="A95443" t="str">
        <f t="shared" si="1499"/>
        <v>W77-25-M02</v>
      </c>
      <c r="B95443" t="s">
        <v>385834</v>
      </c>
    </row>
    <row r="95444" spans="1:2" x14ac:dyDescent="0.25">
      <c r="A95444" t="str">
        <f t="shared" si="1499"/>
        <v>W77-25-M02</v>
      </c>
      <c r="B95444" t="s">
        <v>385835</v>
      </c>
    </row>
    <row r="95445" spans="1:2" x14ac:dyDescent="0.25">
      <c r="A95445" t="str">
        <f t="shared" si="1499"/>
        <v>W77-25-M02</v>
      </c>
      <c r="B95445" t="s">
        <v>385836</v>
      </c>
    </row>
    <row r="95446" spans="1:2" x14ac:dyDescent="0.25">
      <c r="A95446" t="str">
        <f t="shared" si="1499"/>
        <v>W77-25-M02</v>
      </c>
      <c r="B95446" t="s">
        <v>385837</v>
      </c>
    </row>
    <row r="95447" spans="1:2" x14ac:dyDescent="0.25">
      <c r="A95447" t="str">
        <f t="shared" si="1499"/>
        <v>W77-25-M02</v>
      </c>
      <c r="B95447" t="s">
        <v>385838</v>
      </c>
    </row>
    <row r="95448" spans="1:2" x14ac:dyDescent="0.25">
      <c r="A95448" t="str">
        <f t="shared" si="1499"/>
        <v>W77-25-M02</v>
      </c>
      <c r="B95448" t="s">
        <v>385839</v>
      </c>
    </row>
    <row r="95449" spans="1:2" x14ac:dyDescent="0.25">
      <c r="A95449" t="str">
        <f t="shared" si="1499"/>
        <v>W77-25-M02</v>
      </c>
      <c r="B95449" t="s">
        <v>385840</v>
      </c>
    </row>
    <row r="95450" spans="1:2" x14ac:dyDescent="0.25">
      <c r="A95450" t="str">
        <f t="shared" si="1499"/>
        <v>W77-25-M02</v>
      </c>
      <c r="B95450" t="s">
        <v>385841</v>
      </c>
    </row>
    <row r="95451" spans="1:2" x14ac:dyDescent="0.25">
      <c r="A95451" t="str">
        <f t="shared" si="1499"/>
        <v>W77-25-M02</v>
      </c>
      <c r="B95451" t="s">
        <v>385842</v>
      </c>
    </row>
    <row r="95452" spans="1:2" x14ac:dyDescent="0.25">
      <c r="A95452" t="str">
        <f t="shared" si="1499"/>
        <v>W77-25-M02</v>
      </c>
      <c r="B95452" t="s">
        <v>385843</v>
      </c>
    </row>
    <row r="95453" spans="1:2" x14ac:dyDescent="0.25">
      <c r="A95453" t="str">
        <f t="shared" si="1499"/>
        <v>W77-25-M02</v>
      </c>
      <c r="B95453" t="s">
        <v>385844</v>
      </c>
    </row>
    <row r="95454" spans="1:2" x14ac:dyDescent="0.25">
      <c r="A95454" t="str">
        <f t="shared" si="1499"/>
        <v>W77-25-M02</v>
      </c>
      <c r="B95454" t="s">
        <v>385845</v>
      </c>
    </row>
    <row r="95455" spans="1:2" x14ac:dyDescent="0.25">
      <c r="A95455" t="str">
        <f t="shared" si="1499"/>
        <v>W77-25-M02</v>
      </c>
      <c r="B95455" t="s">
        <v>385846</v>
      </c>
    </row>
    <row r="95456" spans="1:2" x14ac:dyDescent="0.25">
      <c r="A95456" t="str">
        <f t="shared" si="1499"/>
        <v>W77-25-M02</v>
      </c>
      <c r="B95456" t="s">
        <v>385847</v>
      </c>
    </row>
    <row r="95457" spans="1:2" x14ac:dyDescent="0.25">
      <c r="A95457" t="str">
        <f t="shared" si="1499"/>
        <v>W77-25-M02</v>
      </c>
      <c r="B95457" t="s">
        <v>385848</v>
      </c>
    </row>
    <row r="95458" spans="1:2" x14ac:dyDescent="0.25">
      <c r="A95458" t="str">
        <f t="shared" si="1499"/>
        <v>W77-25-M02</v>
      </c>
      <c r="B95458" t="s">
        <v>385849</v>
      </c>
    </row>
    <row r="95459" spans="1:2" x14ac:dyDescent="0.25">
      <c r="A95459" t="str">
        <f t="shared" si="1499"/>
        <v>W77-25-M02</v>
      </c>
      <c r="B95459" t="s">
        <v>385850</v>
      </c>
    </row>
    <row r="95460" spans="1:2" x14ac:dyDescent="0.25">
      <c r="A95460" t="str">
        <f t="shared" si="1499"/>
        <v>W77-25-M02</v>
      </c>
      <c r="B95460" t="s">
        <v>385851</v>
      </c>
    </row>
    <row r="95461" spans="1:2" x14ac:dyDescent="0.25">
      <c r="A95461" t="str">
        <f t="shared" si="1499"/>
        <v>W77-25-M02</v>
      </c>
      <c r="B95461" t="s">
        <v>385852</v>
      </c>
    </row>
    <row r="95462" spans="1:2" x14ac:dyDescent="0.25">
      <c r="A95462" t="str">
        <f t="shared" si="1499"/>
        <v>W77-25-M02</v>
      </c>
      <c r="B95462" t="s">
        <v>385853</v>
      </c>
    </row>
    <row r="95463" spans="1:2" x14ac:dyDescent="0.25">
      <c r="A95463" t="str">
        <f t="shared" si="1499"/>
        <v>W77-25-M02</v>
      </c>
      <c r="B95463" t="s">
        <v>385854</v>
      </c>
    </row>
    <row r="95464" spans="1:2" x14ac:dyDescent="0.25">
      <c r="A95464" t="str">
        <f t="shared" si="1499"/>
        <v>W77-25-M02</v>
      </c>
      <c r="B95464" t="s">
        <v>385855</v>
      </c>
    </row>
    <row r="95465" spans="1:2" x14ac:dyDescent="0.25">
      <c r="A95465" t="str">
        <f t="shared" si="1499"/>
        <v>W77-25-M02</v>
      </c>
      <c r="B95465" t="s">
        <v>385856</v>
      </c>
    </row>
    <row r="95466" spans="1:2" x14ac:dyDescent="0.25">
      <c r="A95466" t="str">
        <f t="shared" si="1499"/>
        <v>W77-25-M02</v>
      </c>
      <c r="B95466" t="s">
        <v>385857</v>
      </c>
    </row>
    <row r="95467" spans="1:2" x14ac:dyDescent="0.25">
      <c r="A95467" t="str">
        <f t="shared" si="1499"/>
        <v>W77-25-M02</v>
      </c>
      <c r="B95467" t="s">
        <v>385858</v>
      </c>
    </row>
    <row r="95468" spans="1:2" x14ac:dyDescent="0.25">
      <c r="A95468" t="str">
        <f t="shared" si="1499"/>
        <v>W77-25-M02</v>
      </c>
      <c r="B95468" t="s">
        <v>385859</v>
      </c>
    </row>
    <row r="95469" spans="1:2" x14ac:dyDescent="0.25">
      <c r="A95469" t="str">
        <f t="shared" si="1499"/>
        <v>W77-25-M02</v>
      </c>
      <c r="B95469" t="s">
        <v>385860</v>
      </c>
    </row>
    <row r="95470" spans="1:2" x14ac:dyDescent="0.25">
      <c r="A95470" t="str">
        <f t="shared" si="1499"/>
        <v>W77-25-M02</v>
      </c>
      <c r="B95470" t="s">
        <v>385861</v>
      </c>
    </row>
    <row r="95471" spans="1:2" x14ac:dyDescent="0.25">
      <c r="A95471" t="str">
        <f t="shared" si="1499"/>
        <v>W77-25-M02</v>
      </c>
      <c r="B95471" t="s">
        <v>385862</v>
      </c>
    </row>
    <row r="95472" spans="1:2" x14ac:dyDescent="0.25">
      <c r="A95472" t="str">
        <f t="shared" si="1499"/>
        <v>W77-25-M02</v>
      </c>
      <c r="B95472" t="s">
        <v>385863</v>
      </c>
    </row>
    <row r="95473" spans="1:2" x14ac:dyDescent="0.25">
      <c r="A95473" t="str">
        <f t="shared" si="1499"/>
        <v>W77-25-M02</v>
      </c>
      <c r="B95473" t="s">
        <v>385864</v>
      </c>
    </row>
    <row r="95474" spans="1:2" x14ac:dyDescent="0.25">
      <c r="A95474" t="str">
        <f t="shared" si="1499"/>
        <v>W77-25-M02</v>
      </c>
      <c r="B95474" t="s">
        <v>385865</v>
      </c>
    </row>
    <row r="95475" spans="1:2" x14ac:dyDescent="0.25">
      <c r="A95475" t="str">
        <f t="shared" si="1499"/>
        <v>W77-25-M02</v>
      </c>
      <c r="B95475" t="s">
        <v>385866</v>
      </c>
    </row>
    <row r="95476" spans="1:2" x14ac:dyDescent="0.25">
      <c r="A95476" t="str">
        <f t="shared" si="1499"/>
        <v>W77-25-M02</v>
      </c>
      <c r="B95476" t="s">
        <v>385867</v>
      </c>
    </row>
    <row r="95477" spans="1:2" x14ac:dyDescent="0.25">
      <c r="A95477" t="str">
        <f t="shared" si="1499"/>
        <v>W77-25-M02</v>
      </c>
      <c r="B95477" t="s">
        <v>385868</v>
      </c>
    </row>
    <row r="95478" spans="1:2" x14ac:dyDescent="0.25">
      <c r="A95478" t="str">
        <f t="shared" si="1499"/>
        <v>W77-25-M02</v>
      </c>
      <c r="B95478" t="s">
        <v>385869</v>
      </c>
    </row>
    <row r="95479" spans="1:2" x14ac:dyDescent="0.25">
      <c r="A95479" t="str">
        <f t="shared" si="1499"/>
        <v>W77-25-M02</v>
      </c>
      <c r="B95479" t="s">
        <v>385870</v>
      </c>
    </row>
    <row r="95480" spans="1:2" x14ac:dyDescent="0.25">
      <c r="A95480" t="str">
        <f t="shared" si="1499"/>
        <v>W77-25-M02</v>
      </c>
      <c r="B95480" t="s">
        <v>385871</v>
      </c>
    </row>
    <row r="95481" spans="1:2" x14ac:dyDescent="0.25">
      <c r="A95481" t="str">
        <f t="shared" si="1499"/>
        <v>W77-25-M02</v>
      </c>
      <c r="B95481" t="s">
        <v>385872</v>
      </c>
    </row>
    <row r="95482" spans="1:2" x14ac:dyDescent="0.25">
      <c r="A95482" t="str">
        <f t="shared" si="1499"/>
        <v>W77-25-M02</v>
      </c>
      <c r="B95482" t="s">
        <v>385873</v>
      </c>
    </row>
    <row r="95483" spans="1:2" x14ac:dyDescent="0.25">
      <c r="A95483" t="str">
        <f t="shared" si="1499"/>
        <v>W77-25-M02</v>
      </c>
      <c r="B95483" t="s">
        <v>385874</v>
      </c>
    </row>
    <row r="95484" spans="1:2" x14ac:dyDescent="0.25">
      <c r="A95484" t="str">
        <f t="shared" si="1499"/>
        <v>W77-25-M02</v>
      </c>
      <c r="B95484" t="s">
        <v>385875</v>
      </c>
    </row>
    <row r="95485" spans="1:2" x14ac:dyDescent="0.25">
      <c r="A95485" t="str">
        <f t="shared" si="1499"/>
        <v>W77-25-M02</v>
      </c>
      <c r="B95485" t="s">
        <v>385876</v>
      </c>
    </row>
    <row r="95486" spans="1:2" x14ac:dyDescent="0.25">
      <c r="A95486" t="str">
        <f t="shared" si="1499"/>
        <v>W77-25-M02</v>
      </c>
      <c r="B95486" t="s">
        <v>385877</v>
      </c>
    </row>
    <row r="95487" spans="1:2" x14ac:dyDescent="0.25">
      <c r="A95487" t="str">
        <f t="shared" si="1499"/>
        <v>W77-25-M02</v>
      </c>
      <c r="B95487" t="s">
        <v>385878</v>
      </c>
    </row>
    <row r="95488" spans="1:2" x14ac:dyDescent="0.25">
      <c r="A95488" t="str">
        <f t="shared" si="1499"/>
        <v>W77-25-M02</v>
      </c>
      <c r="B95488" t="s">
        <v>385879</v>
      </c>
    </row>
    <row r="95489" spans="1:2" x14ac:dyDescent="0.25">
      <c r="A95489" t="str">
        <f t="shared" si="1499"/>
        <v>W77-25-M02</v>
      </c>
      <c r="B95489" t="s">
        <v>385880</v>
      </c>
    </row>
    <row r="95490" spans="1:2" x14ac:dyDescent="0.25">
      <c r="A95490" t="str">
        <f t="shared" si="1499"/>
        <v>W77-25-M02</v>
      </c>
      <c r="B95490" t="s">
        <v>385881</v>
      </c>
    </row>
    <row r="95491" spans="1:2" x14ac:dyDescent="0.25">
      <c r="A95491" t="str">
        <f t="shared" ref="A95491:A95554" si="1500">LEFT(B95491,10)</f>
        <v>W77-25-M02</v>
      </c>
      <c r="B95491" t="s">
        <v>385882</v>
      </c>
    </row>
    <row r="95492" spans="1:2" x14ac:dyDescent="0.25">
      <c r="A95492" t="str">
        <f t="shared" si="1500"/>
        <v>W77-25-M02</v>
      </c>
      <c r="B95492" t="s">
        <v>385883</v>
      </c>
    </row>
    <row r="95493" spans="1:2" x14ac:dyDescent="0.25">
      <c r="A95493" t="str">
        <f t="shared" si="1500"/>
        <v>W77-25-M02</v>
      </c>
      <c r="B95493" t="s">
        <v>385884</v>
      </c>
    </row>
    <row r="95494" spans="1:2" x14ac:dyDescent="0.25">
      <c r="A95494" t="str">
        <f t="shared" si="1500"/>
        <v>W77-25-M02</v>
      </c>
      <c r="B95494" t="s">
        <v>385885</v>
      </c>
    </row>
    <row r="95495" spans="1:2" x14ac:dyDescent="0.25">
      <c r="A95495" t="str">
        <f t="shared" si="1500"/>
        <v>W77-25-M02</v>
      </c>
      <c r="B95495" t="s">
        <v>385886</v>
      </c>
    </row>
    <row r="95496" spans="1:2" x14ac:dyDescent="0.25">
      <c r="A95496" t="str">
        <f t="shared" si="1500"/>
        <v>W77-25-M02</v>
      </c>
      <c r="B95496" t="s">
        <v>385887</v>
      </c>
    </row>
    <row r="95497" spans="1:2" x14ac:dyDescent="0.25">
      <c r="A95497" t="str">
        <f t="shared" si="1500"/>
        <v>W77-25-M02</v>
      </c>
      <c r="B95497" t="s">
        <v>385888</v>
      </c>
    </row>
    <row r="95498" spans="1:2" x14ac:dyDescent="0.25">
      <c r="A95498" t="str">
        <f t="shared" si="1500"/>
        <v>W77-25-M02</v>
      </c>
      <c r="B95498" t="s">
        <v>385889</v>
      </c>
    </row>
    <row r="95499" spans="1:2" x14ac:dyDescent="0.25">
      <c r="A95499" t="str">
        <f t="shared" si="1500"/>
        <v>W77-25-M02</v>
      </c>
      <c r="B95499" t="s">
        <v>385890</v>
      </c>
    </row>
    <row r="95500" spans="1:2" x14ac:dyDescent="0.25">
      <c r="A95500" t="str">
        <f t="shared" si="1500"/>
        <v>W77-25-M02</v>
      </c>
      <c r="B95500" t="s">
        <v>385891</v>
      </c>
    </row>
    <row r="95501" spans="1:2" x14ac:dyDescent="0.25">
      <c r="A95501" t="str">
        <f t="shared" si="1500"/>
        <v>W77-25-M02</v>
      </c>
      <c r="B95501" t="s">
        <v>385892</v>
      </c>
    </row>
    <row r="95502" spans="1:2" x14ac:dyDescent="0.25">
      <c r="A95502" t="str">
        <f t="shared" si="1500"/>
        <v>W77-25-M02</v>
      </c>
      <c r="B95502" t="s">
        <v>385893</v>
      </c>
    </row>
    <row r="95503" spans="1:2" x14ac:dyDescent="0.25">
      <c r="A95503" t="str">
        <f t="shared" si="1500"/>
        <v>W77-25-M02</v>
      </c>
      <c r="B95503" t="s">
        <v>385894</v>
      </c>
    </row>
    <row r="95504" spans="1:2" x14ac:dyDescent="0.25">
      <c r="A95504" t="str">
        <f t="shared" si="1500"/>
        <v>W77-25-M02</v>
      </c>
      <c r="B95504" t="s">
        <v>385895</v>
      </c>
    </row>
    <row r="95505" spans="1:2" x14ac:dyDescent="0.25">
      <c r="A95505" t="str">
        <f t="shared" si="1500"/>
        <v>W77-25-M02</v>
      </c>
      <c r="B95505" t="s">
        <v>385896</v>
      </c>
    </row>
    <row r="95506" spans="1:2" x14ac:dyDescent="0.25">
      <c r="A95506" t="str">
        <f t="shared" si="1500"/>
        <v>W77-25-M02</v>
      </c>
      <c r="B95506" t="s">
        <v>385897</v>
      </c>
    </row>
    <row r="95507" spans="1:2" x14ac:dyDescent="0.25">
      <c r="A95507" t="str">
        <f t="shared" si="1500"/>
        <v>W77-25-M02</v>
      </c>
      <c r="B95507" t="s">
        <v>385898</v>
      </c>
    </row>
    <row r="95508" spans="1:2" x14ac:dyDescent="0.25">
      <c r="A95508" t="str">
        <f t="shared" si="1500"/>
        <v>W77-25-M02</v>
      </c>
      <c r="B95508" t="s">
        <v>385899</v>
      </c>
    </row>
    <row r="95509" spans="1:2" x14ac:dyDescent="0.25">
      <c r="A95509" t="str">
        <f t="shared" si="1500"/>
        <v>W77-25-M02</v>
      </c>
      <c r="B95509" t="s">
        <v>385900</v>
      </c>
    </row>
    <row r="95510" spans="1:2" x14ac:dyDescent="0.25">
      <c r="A95510" t="str">
        <f t="shared" si="1500"/>
        <v>W77-25-M02</v>
      </c>
      <c r="B95510" t="s">
        <v>385901</v>
      </c>
    </row>
    <row r="95511" spans="1:2" x14ac:dyDescent="0.25">
      <c r="A95511" t="str">
        <f t="shared" si="1500"/>
        <v>W77-25-M02</v>
      </c>
      <c r="B95511" t="s">
        <v>385902</v>
      </c>
    </row>
    <row r="95512" spans="1:2" x14ac:dyDescent="0.25">
      <c r="A95512" t="str">
        <f t="shared" si="1500"/>
        <v>W77-25-M02</v>
      </c>
      <c r="B95512" t="s">
        <v>385903</v>
      </c>
    </row>
    <row r="95513" spans="1:2" x14ac:dyDescent="0.25">
      <c r="A95513" t="str">
        <f t="shared" si="1500"/>
        <v>W77-25-M02</v>
      </c>
      <c r="B95513" t="s">
        <v>385904</v>
      </c>
    </row>
    <row r="95514" spans="1:2" x14ac:dyDescent="0.25">
      <c r="A95514" t="str">
        <f t="shared" si="1500"/>
        <v>W77-25-M02</v>
      </c>
      <c r="B95514" t="s">
        <v>385905</v>
      </c>
    </row>
    <row r="95515" spans="1:2" x14ac:dyDescent="0.25">
      <c r="A95515" t="str">
        <f t="shared" si="1500"/>
        <v>W77-25-M02</v>
      </c>
      <c r="B95515" t="s">
        <v>385906</v>
      </c>
    </row>
    <row r="95516" spans="1:2" x14ac:dyDescent="0.25">
      <c r="A95516" t="str">
        <f t="shared" si="1500"/>
        <v>W77-25-M02</v>
      </c>
      <c r="B95516" t="s">
        <v>385907</v>
      </c>
    </row>
    <row r="95517" spans="1:2" x14ac:dyDescent="0.25">
      <c r="A95517" t="str">
        <f t="shared" si="1500"/>
        <v>W77-25-M02</v>
      </c>
      <c r="B95517" t="s">
        <v>385908</v>
      </c>
    </row>
    <row r="95518" spans="1:2" x14ac:dyDescent="0.25">
      <c r="A95518" t="str">
        <f t="shared" si="1500"/>
        <v>W77-25-M02</v>
      </c>
      <c r="B95518" t="s">
        <v>385909</v>
      </c>
    </row>
    <row r="95519" spans="1:2" x14ac:dyDescent="0.25">
      <c r="A95519" t="str">
        <f t="shared" si="1500"/>
        <v>W77-25-M02</v>
      </c>
      <c r="B95519" t="s">
        <v>385910</v>
      </c>
    </row>
    <row r="95520" spans="1:2" x14ac:dyDescent="0.25">
      <c r="A95520" t="str">
        <f t="shared" si="1500"/>
        <v>W77-25-M02</v>
      </c>
      <c r="B95520" t="s">
        <v>385911</v>
      </c>
    </row>
    <row r="95521" spans="1:2" x14ac:dyDescent="0.25">
      <c r="A95521" t="str">
        <f t="shared" si="1500"/>
        <v>W77-25-M02</v>
      </c>
      <c r="B95521" t="s">
        <v>385912</v>
      </c>
    </row>
    <row r="95522" spans="1:2" x14ac:dyDescent="0.25">
      <c r="A95522" t="str">
        <f t="shared" si="1500"/>
        <v>W77-25-M02</v>
      </c>
      <c r="B95522" t="s">
        <v>385913</v>
      </c>
    </row>
    <row r="95523" spans="1:2" x14ac:dyDescent="0.25">
      <c r="A95523" t="str">
        <f t="shared" si="1500"/>
        <v>W77-25-M02</v>
      </c>
      <c r="B95523" t="s">
        <v>385914</v>
      </c>
    </row>
    <row r="95524" spans="1:2" x14ac:dyDescent="0.25">
      <c r="A95524" t="str">
        <f t="shared" si="1500"/>
        <v>W77-25-M02</v>
      </c>
      <c r="B95524" t="s">
        <v>385915</v>
      </c>
    </row>
    <row r="95525" spans="1:2" x14ac:dyDescent="0.25">
      <c r="A95525" t="str">
        <f t="shared" si="1500"/>
        <v>W77-25-M02</v>
      </c>
      <c r="B95525" t="s">
        <v>385916</v>
      </c>
    </row>
    <row r="95526" spans="1:2" x14ac:dyDescent="0.25">
      <c r="A95526" t="str">
        <f t="shared" si="1500"/>
        <v>W77-25-M02</v>
      </c>
      <c r="B95526" t="s">
        <v>385917</v>
      </c>
    </row>
    <row r="95527" spans="1:2" x14ac:dyDescent="0.25">
      <c r="A95527" t="str">
        <f t="shared" si="1500"/>
        <v>W77-25-M02</v>
      </c>
      <c r="B95527" t="s">
        <v>385918</v>
      </c>
    </row>
    <row r="95528" spans="1:2" x14ac:dyDescent="0.25">
      <c r="A95528" t="str">
        <f t="shared" si="1500"/>
        <v>W77-25-M02</v>
      </c>
      <c r="B95528" t="s">
        <v>385919</v>
      </c>
    </row>
    <row r="95529" spans="1:2" x14ac:dyDescent="0.25">
      <c r="A95529" t="str">
        <f t="shared" si="1500"/>
        <v>W77-25-M02</v>
      </c>
      <c r="B95529" t="s">
        <v>385920</v>
      </c>
    </row>
    <row r="95530" spans="1:2" x14ac:dyDescent="0.25">
      <c r="A95530" t="str">
        <f t="shared" si="1500"/>
        <v>W77-25-M02</v>
      </c>
      <c r="B95530" t="s">
        <v>385921</v>
      </c>
    </row>
    <row r="95531" spans="1:2" x14ac:dyDescent="0.25">
      <c r="A95531" t="str">
        <f t="shared" si="1500"/>
        <v>W77-25-M02</v>
      </c>
      <c r="B95531" t="s">
        <v>385922</v>
      </c>
    </row>
    <row r="95532" spans="1:2" x14ac:dyDescent="0.25">
      <c r="A95532" t="str">
        <f t="shared" si="1500"/>
        <v>W77-25-M02</v>
      </c>
      <c r="B95532" t="s">
        <v>385923</v>
      </c>
    </row>
    <row r="95533" spans="1:2" x14ac:dyDescent="0.25">
      <c r="A95533" t="str">
        <f t="shared" si="1500"/>
        <v>W77-25-M02</v>
      </c>
      <c r="B95533" t="s">
        <v>385924</v>
      </c>
    </row>
    <row r="95534" spans="1:2" x14ac:dyDescent="0.25">
      <c r="A95534" t="str">
        <f t="shared" si="1500"/>
        <v>W77-25-M02</v>
      </c>
      <c r="B95534" t="s">
        <v>385925</v>
      </c>
    </row>
    <row r="95535" spans="1:2" x14ac:dyDescent="0.25">
      <c r="A95535" t="str">
        <f t="shared" si="1500"/>
        <v>W77-25-M02</v>
      </c>
      <c r="B95535" t="s">
        <v>385926</v>
      </c>
    </row>
    <row r="95536" spans="1:2" x14ac:dyDescent="0.25">
      <c r="A95536" t="str">
        <f t="shared" si="1500"/>
        <v>W77-25-M02</v>
      </c>
      <c r="B95536" t="s">
        <v>385927</v>
      </c>
    </row>
    <row r="95537" spans="1:2" x14ac:dyDescent="0.25">
      <c r="A95537" t="str">
        <f t="shared" si="1500"/>
        <v>W77-25-M02</v>
      </c>
      <c r="B95537" t="s">
        <v>385928</v>
      </c>
    </row>
    <row r="95538" spans="1:2" x14ac:dyDescent="0.25">
      <c r="A95538" t="str">
        <f t="shared" si="1500"/>
        <v>W77-25-M02</v>
      </c>
      <c r="B95538" t="s">
        <v>385929</v>
      </c>
    </row>
    <row r="95539" spans="1:2" x14ac:dyDescent="0.25">
      <c r="A95539" t="str">
        <f t="shared" si="1500"/>
        <v>W77-25-M02</v>
      </c>
      <c r="B95539" t="s">
        <v>385930</v>
      </c>
    </row>
    <row r="95540" spans="1:2" x14ac:dyDescent="0.25">
      <c r="A95540" t="str">
        <f t="shared" si="1500"/>
        <v>W77-25-M02</v>
      </c>
      <c r="B95540" t="s">
        <v>385931</v>
      </c>
    </row>
    <row r="95541" spans="1:2" x14ac:dyDescent="0.25">
      <c r="A95541" t="str">
        <f t="shared" si="1500"/>
        <v>W77-25-M02</v>
      </c>
      <c r="B95541" t="s">
        <v>385932</v>
      </c>
    </row>
    <row r="95542" spans="1:2" x14ac:dyDescent="0.25">
      <c r="A95542" t="str">
        <f t="shared" si="1500"/>
        <v>W77-25-M02</v>
      </c>
      <c r="B95542" t="s">
        <v>385933</v>
      </c>
    </row>
    <row r="95543" spans="1:2" x14ac:dyDescent="0.25">
      <c r="A95543" t="str">
        <f t="shared" si="1500"/>
        <v>W77-25-M02</v>
      </c>
      <c r="B95543" t="s">
        <v>385934</v>
      </c>
    </row>
    <row r="95544" spans="1:2" x14ac:dyDescent="0.25">
      <c r="A95544" t="str">
        <f t="shared" si="1500"/>
        <v>W77-25-M02</v>
      </c>
      <c r="B95544" t="s">
        <v>385935</v>
      </c>
    </row>
    <row r="95545" spans="1:2" x14ac:dyDescent="0.25">
      <c r="A95545" t="str">
        <f t="shared" si="1500"/>
        <v>W77-25-M02</v>
      </c>
      <c r="B95545" t="s">
        <v>385936</v>
      </c>
    </row>
    <row r="95546" spans="1:2" x14ac:dyDescent="0.25">
      <c r="A95546" t="str">
        <f t="shared" si="1500"/>
        <v>W77-25-M02</v>
      </c>
      <c r="B95546" t="s">
        <v>385937</v>
      </c>
    </row>
    <row r="95547" spans="1:2" x14ac:dyDescent="0.25">
      <c r="A95547" t="str">
        <f t="shared" si="1500"/>
        <v>W77-25-M02</v>
      </c>
      <c r="B95547" t="s">
        <v>385938</v>
      </c>
    </row>
    <row r="95548" spans="1:2" x14ac:dyDescent="0.25">
      <c r="A95548" t="str">
        <f t="shared" si="1500"/>
        <v>W77-25-M02</v>
      </c>
      <c r="B95548" t="s">
        <v>385939</v>
      </c>
    </row>
    <row r="95549" spans="1:2" x14ac:dyDescent="0.25">
      <c r="A95549" t="str">
        <f t="shared" si="1500"/>
        <v>W77-25-M02</v>
      </c>
      <c r="B95549" t="s">
        <v>385940</v>
      </c>
    </row>
    <row r="95550" spans="1:2" x14ac:dyDescent="0.25">
      <c r="A95550" t="str">
        <f t="shared" si="1500"/>
        <v>W77-25-M02</v>
      </c>
      <c r="B95550" t="s">
        <v>385941</v>
      </c>
    </row>
    <row r="95551" spans="1:2" x14ac:dyDescent="0.25">
      <c r="A95551" t="str">
        <f t="shared" si="1500"/>
        <v>W77-25-M02</v>
      </c>
      <c r="B95551" t="s">
        <v>385942</v>
      </c>
    </row>
    <row r="95552" spans="1:2" x14ac:dyDescent="0.25">
      <c r="A95552" t="str">
        <f t="shared" si="1500"/>
        <v>W77-25-M02</v>
      </c>
      <c r="B95552" t="s">
        <v>385943</v>
      </c>
    </row>
    <row r="95553" spans="1:2" x14ac:dyDescent="0.25">
      <c r="A95553" t="str">
        <f t="shared" si="1500"/>
        <v>W77-25-M02</v>
      </c>
      <c r="B95553" t="s">
        <v>385944</v>
      </c>
    </row>
    <row r="95554" spans="1:2" x14ac:dyDescent="0.25">
      <c r="A95554" t="str">
        <f t="shared" si="1500"/>
        <v>W77-25-M02</v>
      </c>
      <c r="B95554" t="s">
        <v>385945</v>
      </c>
    </row>
    <row r="95555" spans="1:2" x14ac:dyDescent="0.25">
      <c r="A95555" t="str">
        <f t="shared" ref="A95555:A95618" si="1501">LEFT(B95555,10)</f>
        <v>W77-25-M02</v>
      </c>
      <c r="B95555" t="s">
        <v>385946</v>
      </c>
    </row>
    <row r="95556" spans="1:2" x14ac:dyDescent="0.25">
      <c r="A95556" t="str">
        <f t="shared" si="1501"/>
        <v>W77-25-M02</v>
      </c>
      <c r="B95556" t="s">
        <v>385947</v>
      </c>
    </row>
    <row r="95557" spans="1:2" x14ac:dyDescent="0.25">
      <c r="A95557" t="str">
        <f t="shared" si="1501"/>
        <v>W77-25-M02</v>
      </c>
      <c r="B95557" t="s">
        <v>385948</v>
      </c>
    </row>
    <row r="95558" spans="1:2" x14ac:dyDescent="0.25">
      <c r="A95558" t="str">
        <f t="shared" si="1501"/>
        <v>W77-25-M02</v>
      </c>
      <c r="B95558" t="s">
        <v>385949</v>
      </c>
    </row>
    <row r="95559" spans="1:2" x14ac:dyDescent="0.25">
      <c r="A95559" t="str">
        <f t="shared" si="1501"/>
        <v>W77-25-M02</v>
      </c>
      <c r="B95559" t="s">
        <v>385950</v>
      </c>
    </row>
    <row r="95560" spans="1:2" x14ac:dyDescent="0.25">
      <c r="A95560" t="str">
        <f t="shared" si="1501"/>
        <v>W77-25-M02</v>
      </c>
      <c r="B95560" t="s">
        <v>385951</v>
      </c>
    </row>
    <row r="95561" spans="1:2" x14ac:dyDescent="0.25">
      <c r="A95561" t="str">
        <f t="shared" si="1501"/>
        <v>W77-25-M02</v>
      </c>
      <c r="B95561" t="s">
        <v>385952</v>
      </c>
    </row>
    <row r="95562" spans="1:2" x14ac:dyDescent="0.25">
      <c r="A95562" t="str">
        <f t="shared" si="1501"/>
        <v>W77-25-M02</v>
      </c>
      <c r="B95562" t="s">
        <v>385953</v>
      </c>
    </row>
    <row r="95563" spans="1:2" x14ac:dyDescent="0.25">
      <c r="A95563" t="str">
        <f t="shared" si="1501"/>
        <v>W77-25-M02</v>
      </c>
      <c r="B95563" t="s">
        <v>385954</v>
      </c>
    </row>
    <row r="95564" spans="1:2" x14ac:dyDescent="0.25">
      <c r="A95564" t="str">
        <f t="shared" si="1501"/>
        <v>W77-25-M02</v>
      </c>
      <c r="B95564" t="s">
        <v>385955</v>
      </c>
    </row>
    <row r="95565" spans="1:2" x14ac:dyDescent="0.25">
      <c r="A95565" t="str">
        <f t="shared" si="1501"/>
        <v>W77-25-M02</v>
      </c>
      <c r="B95565" t="s">
        <v>385956</v>
      </c>
    </row>
    <row r="95566" spans="1:2" x14ac:dyDescent="0.25">
      <c r="A95566" t="str">
        <f t="shared" si="1501"/>
        <v>W77-25-M02</v>
      </c>
      <c r="B95566" t="s">
        <v>385957</v>
      </c>
    </row>
    <row r="95567" spans="1:2" x14ac:dyDescent="0.25">
      <c r="A95567" t="str">
        <f t="shared" si="1501"/>
        <v>W77-25-M02</v>
      </c>
      <c r="B95567" t="s">
        <v>385958</v>
      </c>
    </row>
    <row r="95568" spans="1:2" x14ac:dyDescent="0.25">
      <c r="A95568" t="str">
        <f t="shared" si="1501"/>
        <v>W77-25-M02</v>
      </c>
      <c r="B95568" t="s">
        <v>385959</v>
      </c>
    </row>
    <row r="95569" spans="1:2" x14ac:dyDescent="0.25">
      <c r="A95569" t="str">
        <f t="shared" si="1501"/>
        <v>W77-25-M02</v>
      </c>
      <c r="B95569" t="s">
        <v>385960</v>
      </c>
    </row>
    <row r="95570" spans="1:2" x14ac:dyDescent="0.25">
      <c r="A95570" t="str">
        <f t="shared" si="1501"/>
        <v>W77-25-M02</v>
      </c>
      <c r="B95570" t="s">
        <v>385961</v>
      </c>
    </row>
    <row r="95571" spans="1:2" x14ac:dyDescent="0.25">
      <c r="A95571" t="str">
        <f t="shared" si="1501"/>
        <v>W77-25-M02</v>
      </c>
      <c r="B95571" t="s">
        <v>385962</v>
      </c>
    </row>
    <row r="95572" spans="1:2" x14ac:dyDescent="0.25">
      <c r="A95572" t="str">
        <f t="shared" si="1501"/>
        <v>W77-25-M02</v>
      </c>
      <c r="B95572" t="s">
        <v>385963</v>
      </c>
    </row>
    <row r="95573" spans="1:2" x14ac:dyDescent="0.25">
      <c r="A95573" t="str">
        <f t="shared" si="1501"/>
        <v>W77-25-M02</v>
      </c>
      <c r="B95573" t="s">
        <v>385964</v>
      </c>
    </row>
    <row r="95574" spans="1:2" x14ac:dyDescent="0.25">
      <c r="A95574" t="str">
        <f t="shared" si="1501"/>
        <v>W77-25-M02</v>
      </c>
      <c r="B95574" t="s">
        <v>385965</v>
      </c>
    </row>
    <row r="95575" spans="1:2" x14ac:dyDescent="0.25">
      <c r="A95575" t="str">
        <f t="shared" si="1501"/>
        <v>W77-25-M02</v>
      </c>
      <c r="B95575" t="s">
        <v>385966</v>
      </c>
    </row>
    <row r="95576" spans="1:2" x14ac:dyDescent="0.25">
      <c r="A95576" t="str">
        <f t="shared" si="1501"/>
        <v>W77-25-M02</v>
      </c>
      <c r="B95576" t="s">
        <v>385967</v>
      </c>
    </row>
    <row r="95577" spans="1:2" x14ac:dyDescent="0.25">
      <c r="A95577" t="str">
        <f t="shared" si="1501"/>
        <v>W77-25-M02</v>
      </c>
      <c r="B95577" t="s">
        <v>385968</v>
      </c>
    </row>
    <row r="95578" spans="1:2" x14ac:dyDescent="0.25">
      <c r="A95578" t="str">
        <f t="shared" si="1501"/>
        <v>W77-25-M02</v>
      </c>
      <c r="B95578" t="s">
        <v>385969</v>
      </c>
    </row>
    <row r="95579" spans="1:2" x14ac:dyDescent="0.25">
      <c r="A95579" t="str">
        <f t="shared" si="1501"/>
        <v>W77-25-M02</v>
      </c>
      <c r="B95579" t="s">
        <v>385970</v>
      </c>
    </row>
    <row r="95580" spans="1:2" x14ac:dyDescent="0.25">
      <c r="A95580" t="str">
        <f t="shared" si="1501"/>
        <v>W77-25-M02</v>
      </c>
      <c r="B95580" t="s">
        <v>385971</v>
      </c>
    </row>
    <row r="95581" spans="1:2" x14ac:dyDescent="0.25">
      <c r="A95581" t="str">
        <f t="shared" si="1501"/>
        <v>W77-25-M02</v>
      </c>
      <c r="B95581" t="s">
        <v>385972</v>
      </c>
    </row>
    <row r="95582" spans="1:2" x14ac:dyDescent="0.25">
      <c r="A95582" t="str">
        <f t="shared" si="1501"/>
        <v>W77-25-M02</v>
      </c>
      <c r="B95582" t="s">
        <v>385973</v>
      </c>
    </row>
    <row r="95583" spans="1:2" x14ac:dyDescent="0.25">
      <c r="A95583" t="str">
        <f t="shared" si="1501"/>
        <v>W77-25-M02</v>
      </c>
      <c r="B95583" t="s">
        <v>385974</v>
      </c>
    </row>
    <row r="95584" spans="1:2" x14ac:dyDescent="0.25">
      <c r="A95584" t="str">
        <f t="shared" si="1501"/>
        <v>W77-25-M02</v>
      </c>
      <c r="B95584" t="s">
        <v>385975</v>
      </c>
    </row>
    <row r="95585" spans="1:2" x14ac:dyDescent="0.25">
      <c r="A95585" t="str">
        <f t="shared" si="1501"/>
        <v>W77-25-M02</v>
      </c>
      <c r="B95585" t="s">
        <v>385976</v>
      </c>
    </row>
    <row r="95586" spans="1:2" x14ac:dyDescent="0.25">
      <c r="A95586" t="str">
        <f t="shared" si="1501"/>
        <v>W77-25-M02</v>
      </c>
      <c r="B95586" t="s">
        <v>385977</v>
      </c>
    </row>
    <row r="95587" spans="1:2" x14ac:dyDescent="0.25">
      <c r="A95587" t="str">
        <f t="shared" si="1501"/>
        <v>W77-25-M02</v>
      </c>
      <c r="B95587" t="s">
        <v>385978</v>
      </c>
    </row>
    <row r="95588" spans="1:2" x14ac:dyDescent="0.25">
      <c r="A95588" t="str">
        <f t="shared" si="1501"/>
        <v>W77-25-M02</v>
      </c>
      <c r="B95588" t="s">
        <v>385979</v>
      </c>
    </row>
    <row r="95589" spans="1:2" x14ac:dyDescent="0.25">
      <c r="A95589" t="str">
        <f t="shared" si="1501"/>
        <v>W77-25-M02</v>
      </c>
      <c r="B95589" t="s">
        <v>385980</v>
      </c>
    </row>
    <row r="95590" spans="1:2" x14ac:dyDescent="0.25">
      <c r="A95590" t="str">
        <f t="shared" si="1501"/>
        <v>W77-25-M02</v>
      </c>
      <c r="B95590" t="s">
        <v>385981</v>
      </c>
    </row>
    <row r="95591" spans="1:2" x14ac:dyDescent="0.25">
      <c r="A95591" t="str">
        <f t="shared" si="1501"/>
        <v>W77-25-M02</v>
      </c>
      <c r="B95591" t="s">
        <v>385982</v>
      </c>
    </row>
    <row r="95592" spans="1:2" x14ac:dyDescent="0.25">
      <c r="A95592" t="str">
        <f t="shared" si="1501"/>
        <v>W77-25-M02</v>
      </c>
      <c r="B95592" t="s">
        <v>385983</v>
      </c>
    </row>
    <row r="95593" spans="1:2" x14ac:dyDescent="0.25">
      <c r="A95593" t="str">
        <f t="shared" si="1501"/>
        <v>W77-25-M02</v>
      </c>
      <c r="B95593" t="s">
        <v>385984</v>
      </c>
    </row>
    <row r="95594" spans="1:2" x14ac:dyDescent="0.25">
      <c r="A95594" t="str">
        <f t="shared" si="1501"/>
        <v>W77-25-M02</v>
      </c>
      <c r="B95594" t="s">
        <v>385985</v>
      </c>
    </row>
    <row r="95595" spans="1:2" x14ac:dyDescent="0.25">
      <c r="A95595" t="str">
        <f t="shared" si="1501"/>
        <v>W77-25-M02</v>
      </c>
      <c r="B95595" t="s">
        <v>385986</v>
      </c>
    </row>
    <row r="95596" spans="1:2" x14ac:dyDescent="0.25">
      <c r="A95596" t="str">
        <f t="shared" si="1501"/>
        <v>W77-25-M02</v>
      </c>
      <c r="B95596" t="s">
        <v>385987</v>
      </c>
    </row>
    <row r="95597" spans="1:2" x14ac:dyDescent="0.25">
      <c r="A95597" t="str">
        <f t="shared" si="1501"/>
        <v>W77-25-M02</v>
      </c>
      <c r="B95597" t="s">
        <v>385988</v>
      </c>
    </row>
    <row r="95598" spans="1:2" x14ac:dyDescent="0.25">
      <c r="A95598" t="str">
        <f t="shared" si="1501"/>
        <v>W77-25-M02</v>
      </c>
      <c r="B95598" t="s">
        <v>385989</v>
      </c>
    </row>
    <row r="95599" spans="1:2" x14ac:dyDescent="0.25">
      <c r="A95599" t="str">
        <f t="shared" si="1501"/>
        <v>W77-25-M02</v>
      </c>
      <c r="B95599" t="s">
        <v>385990</v>
      </c>
    </row>
    <row r="95600" spans="1:2" x14ac:dyDescent="0.25">
      <c r="A95600" t="str">
        <f t="shared" si="1501"/>
        <v>W77-25-M02</v>
      </c>
      <c r="B95600" t="s">
        <v>385991</v>
      </c>
    </row>
    <row r="95601" spans="1:2" x14ac:dyDescent="0.25">
      <c r="A95601" t="str">
        <f t="shared" si="1501"/>
        <v>W77-25-M02</v>
      </c>
      <c r="B95601" t="s">
        <v>385992</v>
      </c>
    </row>
    <row r="95602" spans="1:2" x14ac:dyDescent="0.25">
      <c r="A95602" t="str">
        <f t="shared" si="1501"/>
        <v>W77-25-M02</v>
      </c>
      <c r="B95602" t="s">
        <v>385993</v>
      </c>
    </row>
    <row r="95603" spans="1:2" x14ac:dyDescent="0.25">
      <c r="A95603" t="str">
        <f t="shared" si="1501"/>
        <v>W77-25-M02</v>
      </c>
      <c r="B95603" t="s">
        <v>385994</v>
      </c>
    </row>
    <row r="95604" spans="1:2" x14ac:dyDescent="0.25">
      <c r="A95604" t="str">
        <f t="shared" si="1501"/>
        <v>W77-25-M02</v>
      </c>
      <c r="B95604" t="s">
        <v>385995</v>
      </c>
    </row>
    <row r="95605" spans="1:2" x14ac:dyDescent="0.25">
      <c r="A95605" t="str">
        <f t="shared" si="1501"/>
        <v>W77-25-M02</v>
      </c>
      <c r="B95605" t="s">
        <v>385996</v>
      </c>
    </row>
    <row r="95606" spans="1:2" x14ac:dyDescent="0.25">
      <c r="A95606" t="str">
        <f t="shared" si="1501"/>
        <v>W77-25-M02</v>
      </c>
      <c r="B95606" t="s">
        <v>385997</v>
      </c>
    </row>
    <row r="95607" spans="1:2" x14ac:dyDescent="0.25">
      <c r="A95607" t="str">
        <f t="shared" si="1501"/>
        <v>W77-25-M02</v>
      </c>
      <c r="B95607" t="s">
        <v>385998</v>
      </c>
    </row>
    <row r="95608" spans="1:2" x14ac:dyDescent="0.25">
      <c r="A95608" t="str">
        <f t="shared" si="1501"/>
        <v>W77-25-M02</v>
      </c>
      <c r="B95608" t="s">
        <v>385999</v>
      </c>
    </row>
    <row r="95609" spans="1:2" x14ac:dyDescent="0.25">
      <c r="A95609" t="str">
        <f t="shared" si="1501"/>
        <v>W77-25-M02</v>
      </c>
      <c r="B95609" t="s">
        <v>386000</v>
      </c>
    </row>
    <row r="95610" spans="1:2" x14ac:dyDescent="0.25">
      <c r="A95610" t="str">
        <f t="shared" si="1501"/>
        <v>W77-25-M02</v>
      </c>
      <c r="B95610" t="s">
        <v>386001</v>
      </c>
    </row>
    <row r="95611" spans="1:2" x14ac:dyDescent="0.25">
      <c r="A95611" t="str">
        <f t="shared" si="1501"/>
        <v>W77-25-M02</v>
      </c>
      <c r="B95611" t="s">
        <v>386002</v>
      </c>
    </row>
    <row r="95612" spans="1:2" x14ac:dyDescent="0.25">
      <c r="A95612" t="str">
        <f t="shared" si="1501"/>
        <v>W77-25-M02</v>
      </c>
      <c r="B95612" t="s">
        <v>386003</v>
      </c>
    </row>
    <row r="95613" spans="1:2" x14ac:dyDescent="0.25">
      <c r="A95613" t="str">
        <f t="shared" si="1501"/>
        <v>W77-25-M02</v>
      </c>
      <c r="B95613" t="s">
        <v>386004</v>
      </c>
    </row>
    <row r="95614" spans="1:2" x14ac:dyDescent="0.25">
      <c r="A95614" t="str">
        <f t="shared" si="1501"/>
        <v>W77-25-M02</v>
      </c>
      <c r="B95614" t="s">
        <v>386005</v>
      </c>
    </row>
    <row r="95615" spans="1:2" x14ac:dyDescent="0.25">
      <c r="A95615" t="str">
        <f t="shared" si="1501"/>
        <v>W77-25-M02</v>
      </c>
      <c r="B95615" t="s">
        <v>386006</v>
      </c>
    </row>
    <row r="95616" spans="1:2" x14ac:dyDescent="0.25">
      <c r="A95616" t="str">
        <f t="shared" si="1501"/>
        <v>W77-25-M02</v>
      </c>
      <c r="B95616" t="s">
        <v>386007</v>
      </c>
    </row>
    <row r="95617" spans="1:2" x14ac:dyDescent="0.25">
      <c r="A95617" t="str">
        <f t="shared" si="1501"/>
        <v>W77-25-M02</v>
      </c>
      <c r="B95617" t="s">
        <v>386008</v>
      </c>
    </row>
    <row r="95618" spans="1:2" x14ac:dyDescent="0.25">
      <c r="A95618" t="str">
        <f t="shared" si="1501"/>
        <v>W77-25-M02</v>
      </c>
      <c r="B95618" t="s">
        <v>386009</v>
      </c>
    </row>
    <row r="95619" spans="1:2" x14ac:dyDescent="0.25">
      <c r="A95619" t="str">
        <f t="shared" ref="A95619:A95682" si="1502">LEFT(B95619,10)</f>
        <v>W77-25-M02</v>
      </c>
      <c r="B95619" t="s">
        <v>386010</v>
      </c>
    </row>
    <row r="95620" spans="1:2" x14ac:dyDescent="0.25">
      <c r="A95620" t="str">
        <f t="shared" si="1502"/>
        <v>W77-25-M02</v>
      </c>
      <c r="B95620" t="s">
        <v>386011</v>
      </c>
    </row>
    <row r="95621" spans="1:2" x14ac:dyDescent="0.25">
      <c r="A95621" t="str">
        <f t="shared" si="1502"/>
        <v>W77-25-M02</v>
      </c>
      <c r="B95621" t="s">
        <v>386012</v>
      </c>
    </row>
    <row r="95622" spans="1:2" x14ac:dyDescent="0.25">
      <c r="A95622" t="str">
        <f t="shared" si="1502"/>
        <v>W77-25-M02</v>
      </c>
      <c r="B95622" t="s">
        <v>386013</v>
      </c>
    </row>
    <row r="95623" spans="1:2" x14ac:dyDescent="0.25">
      <c r="A95623" t="str">
        <f t="shared" si="1502"/>
        <v>W77-25-M02</v>
      </c>
      <c r="B95623" t="s">
        <v>386014</v>
      </c>
    </row>
    <row r="95624" spans="1:2" x14ac:dyDescent="0.25">
      <c r="A95624" t="str">
        <f t="shared" si="1502"/>
        <v>W77-25-M02</v>
      </c>
      <c r="B95624" t="s">
        <v>386015</v>
      </c>
    </row>
    <row r="95625" spans="1:2" x14ac:dyDescent="0.25">
      <c r="A95625" t="str">
        <f t="shared" si="1502"/>
        <v>W77-25-M02</v>
      </c>
      <c r="B95625" t="s">
        <v>386016</v>
      </c>
    </row>
    <row r="95626" spans="1:2" x14ac:dyDescent="0.25">
      <c r="A95626" t="str">
        <f t="shared" si="1502"/>
        <v>W77-25-M02</v>
      </c>
      <c r="B95626" t="s">
        <v>386017</v>
      </c>
    </row>
    <row r="95627" spans="1:2" x14ac:dyDescent="0.25">
      <c r="A95627" t="str">
        <f t="shared" si="1502"/>
        <v>W77-25-M02</v>
      </c>
      <c r="B95627" t="s">
        <v>386018</v>
      </c>
    </row>
    <row r="95628" spans="1:2" x14ac:dyDescent="0.25">
      <c r="A95628" t="str">
        <f t="shared" si="1502"/>
        <v>W77-25-M02</v>
      </c>
      <c r="B95628" t="s">
        <v>386019</v>
      </c>
    </row>
    <row r="95629" spans="1:2" x14ac:dyDescent="0.25">
      <c r="A95629" t="str">
        <f t="shared" si="1502"/>
        <v>W77-25-M02</v>
      </c>
      <c r="B95629" t="s">
        <v>386020</v>
      </c>
    </row>
    <row r="95630" spans="1:2" x14ac:dyDescent="0.25">
      <c r="A95630" t="str">
        <f t="shared" si="1502"/>
        <v>W77-25-M02</v>
      </c>
      <c r="B95630" t="s">
        <v>386021</v>
      </c>
    </row>
    <row r="95631" spans="1:2" x14ac:dyDescent="0.25">
      <c r="A95631" t="str">
        <f t="shared" si="1502"/>
        <v>W77-25-M02</v>
      </c>
      <c r="B95631" t="s">
        <v>386022</v>
      </c>
    </row>
    <row r="95632" spans="1:2" x14ac:dyDescent="0.25">
      <c r="A95632" t="str">
        <f t="shared" si="1502"/>
        <v>W77-25-M02</v>
      </c>
      <c r="B95632" t="s">
        <v>386023</v>
      </c>
    </row>
    <row r="95633" spans="1:2" x14ac:dyDescent="0.25">
      <c r="A95633" t="str">
        <f t="shared" si="1502"/>
        <v>W77-25-M02</v>
      </c>
      <c r="B95633" t="s">
        <v>386024</v>
      </c>
    </row>
    <row r="95634" spans="1:2" x14ac:dyDescent="0.25">
      <c r="A95634" t="str">
        <f t="shared" si="1502"/>
        <v>W77-25-M02</v>
      </c>
      <c r="B95634" t="s">
        <v>386025</v>
      </c>
    </row>
    <row r="95635" spans="1:2" x14ac:dyDescent="0.25">
      <c r="A95635" t="str">
        <f t="shared" si="1502"/>
        <v>W77-25-M02</v>
      </c>
      <c r="B95635" t="s">
        <v>386026</v>
      </c>
    </row>
    <row r="95636" spans="1:2" x14ac:dyDescent="0.25">
      <c r="A95636" t="str">
        <f t="shared" si="1502"/>
        <v>W77-25-M02</v>
      </c>
      <c r="B95636" t="s">
        <v>386027</v>
      </c>
    </row>
    <row r="95637" spans="1:2" x14ac:dyDescent="0.25">
      <c r="A95637" t="str">
        <f t="shared" si="1502"/>
        <v>W77-25-M02</v>
      </c>
      <c r="B95637" t="s">
        <v>386028</v>
      </c>
    </row>
    <row r="95638" spans="1:2" x14ac:dyDescent="0.25">
      <c r="A95638" t="str">
        <f t="shared" si="1502"/>
        <v>W77-25-M02</v>
      </c>
      <c r="B95638" t="s">
        <v>386029</v>
      </c>
    </row>
    <row r="95639" spans="1:2" x14ac:dyDescent="0.25">
      <c r="A95639" t="str">
        <f t="shared" si="1502"/>
        <v>W77-25-M02</v>
      </c>
      <c r="B95639" t="s">
        <v>386030</v>
      </c>
    </row>
    <row r="95640" spans="1:2" x14ac:dyDescent="0.25">
      <c r="A95640" t="str">
        <f t="shared" si="1502"/>
        <v>W77-25-M02</v>
      </c>
      <c r="B95640" t="s">
        <v>386031</v>
      </c>
    </row>
    <row r="95641" spans="1:2" x14ac:dyDescent="0.25">
      <c r="A95641" t="str">
        <f t="shared" si="1502"/>
        <v>W77-25-M02</v>
      </c>
      <c r="B95641" t="s">
        <v>386032</v>
      </c>
    </row>
    <row r="95642" spans="1:2" x14ac:dyDescent="0.25">
      <c r="A95642" t="str">
        <f t="shared" si="1502"/>
        <v>W77-25-M02</v>
      </c>
      <c r="B95642" t="s">
        <v>386033</v>
      </c>
    </row>
    <row r="95643" spans="1:2" x14ac:dyDescent="0.25">
      <c r="A95643" t="str">
        <f t="shared" si="1502"/>
        <v>W77-25-M02</v>
      </c>
      <c r="B95643" t="s">
        <v>386034</v>
      </c>
    </row>
    <row r="95644" spans="1:2" x14ac:dyDescent="0.25">
      <c r="A95644" t="str">
        <f t="shared" si="1502"/>
        <v>W77-25-M02</v>
      </c>
      <c r="B95644" t="s">
        <v>386035</v>
      </c>
    </row>
    <row r="95645" spans="1:2" x14ac:dyDescent="0.25">
      <c r="A95645" t="str">
        <f t="shared" si="1502"/>
        <v>W77-25-M02</v>
      </c>
      <c r="B95645" t="s">
        <v>386036</v>
      </c>
    </row>
    <row r="95646" spans="1:2" x14ac:dyDescent="0.25">
      <c r="A95646" t="str">
        <f t="shared" si="1502"/>
        <v>W77-25-M02</v>
      </c>
      <c r="B95646" t="s">
        <v>386037</v>
      </c>
    </row>
    <row r="95647" spans="1:2" x14ac:dyDescent="0.25">
      <c r="A95647" t="str">
        <f t="shared" si="1502"/>
        <v>W77-25-M02</v>
      </c>
      <c r="B95647" t="s">
        <v>386038</v>
      </c>
    </row>
    <row r="95648" spans="1:2" x14ac:dyDescent="0.25">
      <c r="A95648" t="str">
        <f t="shared" si="1502"/>
        <v>W77-25-M02</v>
      </c>
      <c r="B95648" t="s">
        <v>386039</v>
      </c>
    </row>
    <row r="95649" spans="1:2" x14ac:dyDescent="0.25">
      <c r="A95649" t="str">
        <f t="shared" si="1502"/>
        <v>W77-25-M02</v>
      </c>
      <c r="B95649" t="s">
        <v>386040</v>
      </c>
    </row>
    <row r="95650" spans="1:2" x14ac:dyDescent="0.25">
      <c r="A95650" t="str">
        <f t="shared" si="1502"/>
        <v>W77-25-M02</v>
      </c>
      <c r="B95650" t="s">
        <v>386041</v>
      </c>
    </row>
    <row r="95651" spans="1:2" x14ac:dyDescent="0.25">
      <c r="A95651" t="str">
        <f t="shared" si="1502"/>
        <v>W77-25-M02</v>
      </c>
      <c r="B95651" t="s">
        <v>386042</v>
      </c>
    </row>
    <row r="95652" spans="1:2" x14ac:dyDescent="0.25">
      <c r="A95652" t="str">
        <f t="shared" si="1502"/>
        <v>W77-25-M02</v>
      </c>
      <c r="B95652" t="s">
        <v>386043</v>
      </c>
    </row>
    <row r="95653" spans="1:2" x14ac:dyDescent="0.25">
      <c r="A95653" t="str">
        <f t="shared" si="1502"/>
        <v>W77-25-M02</v>
      </c>
      <c r="B95653" t="s">
        <v>386044</v>
      </c>
    </row>
    <row r="95654" spans="1:2" x14ac:dyDescent="0.25">
      <c r="A95654" t="str">
        <f t="shared" si="1502"/>
        <v>W77-25-M02</v>
      </c>
      <c r="B95654" t="s">
        <v>386045</v>
      </c>
    </row>
    <row r="95655" spans="1:2" x14ac:dyDescent="0.25">
      <c r="A95655" t="str">
        <f t="shared" si="1502"/>
        <v>W77-25-M02</v>
      </c>
      <c r="B95655" t="s">
        <v>386046</v>
      </c>
    </row>
    <row r="95656" spans="1:2" x14ac:dyDescent="0.25">
      <c r="A95656" t="str">
        <f t="shared" si="1502"/>
        <v>W77-25-M02</v>
      </c>
      <c r="B95656" t="s">
        <v>386047</v>
      </c>
    </row>
    <row r="95657" spans="1:2" x14ac:dyDescent="0.25">
      <c r="A95657" t="str">
        <f t="shared" si="1502"/>
        <v>W77-25-M02</v>
      </c>
      <c r="B95657" t="s">
        <v>386048</v>
      </c>
    </row>
    <row r="95658" spans="1:2" x14ac:dyDescent="0.25">
      <c r="A95658" t="str">
        <f t="shared" si="1502"/>
        <v>W77-25-M02</v>
      </c>
      <c r="B95658" t="s">
        <v>386049</v>
      </c>
    </row>
    <row r="95659" spans="1:2" x14ac:dyDescent="0.25">
      <c r="A95659" t="str">
        <f t="shared" si="1502"/>
        <v>W77-25-M02</v>
      </c>
      <c r="B95659" t="s">
        <v>386050</v>
      </c>
    </row>
    <row r="95660" spans="1:2" x14ac:dyDescent="0.25">
      <c r="A95660" t="str">
        <f t="shared" si="1502"/>
        <v>W77-25-M02</v>
      </c>
      <c r="B95660" t="s">
        <v>386051</v>
      </c>
    </row>
    <row r="95661" spans="1:2" x14ac:dyDescent="0.25">
      <c r="A95661" t="str">
        <f t="shared" si="1502"/>
        <v>W77-25-M02</v>
      </c>
      <c r="B95661" t="s">
        <v>386052</v>
      </c>
    </row>
    <row r="95662" spans="1:2" x14ac:dyDescent="0.25">
      <c r="A95662" t="str">
        <f t="shared" si="1502"/>
        <v>W77-25-M02</v>
      </c>
      <c r="B95662" t="s">
        <v>386053</v>
      </c>
    </row>
    <row r="95663" spans="1:2" x14ac:dyDescent="0.25">
      <c r="A95663" t="str">
        <f t="shared" si="1502"/>
        <v>W77-25-M02</v>
      </c>
      <c r="B95663" t="s">
        <v>386054</v>
      </c>
    </row>
    <row r="95664" spans="1:2" x14ac:dyDescent="0.25">
      <c r="A95664" t="str">
        <f t="shared" si="1502"/>
        <v>W77-25-M02</v>
      </c>
      <c r="B95664" t="s">
        <v>386055</v>
      </c>
    </row>
    <row r="95665" spans="1:2" x14ac:dyDescent="0.25">
      <c r="A95665" t="str">
        <f t="shared" si="1502"/>
        <v>W77-25-M02</v>
      </c>
      <c r="B95665" t="s">
        <v>386056</v>
      </c>
    </row>
    <row r="95666" spans="1:2" x14ac:dyDescent="0.25">
      <c r="A95666" t="str">
        <f t="shared" si="1502"/>
        <v>W77-25-M02</v>
      </c>
      <c r="B95666" t="s">
        <v>386057</v>
      </c>
    </row>
    <row r="95667" spans="1:2" x14ac:dyDescent="0.25">
      <c r="A95667" t="str">
        <f t="shared" si="1502"/>
        <v>W77-25-M02</v>
      </c>
      <c r="B95667" t="s">
        <v>386058</v>
      </c>
    </row>
    <row r="95668" spans="1:2" x14ac:dyDescent="0.25">
      <c r="A95668" t="str">
        <f t="shared" si="1502"/>
        <v>W77-25-M02</v>
      </c>
      <c r="B95668" t="s">
        <v>386059</v>
      </c>
    </row>
    <row r="95669" spans="1:2" x14ac:dyDescent="0.25">
      <c r="A95669" t="str">
        <f t="shared" si="1502"/>
        <v>W77-25-M02</v>
      </c>
      <c r="B95669" t="s">
        <v>386060</v>
      </c>
    </row>
    <row r="95670" spans="1:2" x14ac:dyDescent="0.25">
      <c r="A95670" t="str">
        <f t="shared" si="1502"/>
        <v>W77-25-M02</v>
      </c>
      <c r="B95670" t="s">
        <v>386061</v>
      </c>
    </row>
    <row r="95671" spans="1:2" x14ac:dyDescent="0.25">
      <c r="A95671" t="str">
        <f t="shared" si="1502"/>
        <v>W77-25-M02</v>
      </c>
      <c r="B95671" t="s">
        <v>386062</v>
      </c>
    </row>
    <row r="95672" spans="1:2" x14ac:dyDescent="0.25">
      <c r="A95672" t="str">
        <f t="shared" si="1502"/>
        <v>W77-25-M02</v>
      </c>
      <c r="B95672" t="s">
        <v>386063</v>
      </c>
    </row>
    <row r="95673" spans="1:2" x14ac:dyDescent="0.25">
      <c r="A95673" t="str">
        <f t="shared" si="1502"/>
        <v>W77-25-M02</v>
      </c>
      <c r="B95673" t="s">
        <v>386064</v>
      </c>
    </row>
    <row r="95674" spans="1:2" x14ac:dyDescent="0.25">
      <c r="A95674" t="str">
        <f t="shared" si="1502"/>
        <v>W77-25-M02</v>
      </c>
      <c r="B95674" t="s">
        <v>386065</v>
      </c>
    </row>
    <row r="95675" spans="1:2" x14ac:dyDescent="0.25">
      <c r="A95675" t="str">
        <f t="shared" si="1502"/>
        <v>W77-25-M02</v>
      </c>
      <c r="B95675" t="s">
        <v>386066</v>
      </c>
    </row>
    <row r="95676" spans="1:2" x14ac:dyDescent="0.25">
      <c r="A95676" t="str">
        <f t="shared" si="1502"/>
        <v>W77-25-M02</v>
      </c>
      <c r="B95676" t="s">
        <v>386067</v>
      </c>
    </row>
    <row r="95677" spans="1:2" x14ac:dyDescent="0.25">
      <c r="A95677" t="str">
        <f t="shared" si="1502"/>
        <v>W77-25-M02</v>
      </c>
      <c r="B95677" t="s">
        <v>386068</v>
      </c>
    </row>
    <row r="95678" spans="1:2" x14ac:dyDescent="0.25">
      <c r="A95678" t="str">
        <f t="shared" si="1502"/>
        <v>W77-25-M02</v>
      </c>
      <c r="B95678" t="s">
        <v>386069</v>
      </c>
    </row>
    <row r="95679" spans="1:2" x14ac:dyDescent="0.25">
      <c r="A95679" t="str">
        <f t="shared" si="1502"/>
        <v>W77-25-M02</v>
      </c>
      <c r="B95679" t="s">
        <v>386070</v>
      </c>
    </row>
    <row r="95680" spans="1:2" x14ac:dyDescent="0.25">
      <c r="A95680" t="str">
        <f t="shared" si="1502"/>
        <v>W77-25-M02</v>
      </c>
      <c r="B95680" t="s">
        <v>386071</v>
      </c>
    </row>
    <row r="95681" spans="1:2" x14ac:dyDescent="0.25">
      <c r="A95681" t="str">
        <f t="shared" si="1502"/>
        <v>W77-25-M02</v>
      </c>
      <c r="B95681" t="s">
        <v>386072</v>
      </c>
    </row>
    <row r="95682" spans="1:2" x14ac:dyDescent="0.25">
      <c r="A95682" t="str">
        <f t="shared" si="1502"/>
        <v>W77-25-M02</v>
      </c>
      <c r="B95682" t="s">
        <v>386073</v>
      </c>
    </row>
    <row r="95683" spans="1:2" x14ac:dyDescent="0.25">
      <c r="A95683" t="str">
        <f t="shared" ref="A95683:A95746" si="1503">LEFT(B95683,10)</f>
        <v>W77-25-M02</v>
      </c>
      <c r="B95683" t="s">
        <v>386074</v>
      </c>
    </row>
    <row r="95684" spans="1:2" x14ac:dyDescent="0.25">
      <c r="A95684" t="str">
        <f t="shared" si="1503"/>
        <v>W77-25-M02</v>
      </c>
      <c r="B95684" t="s">
        <v>386075</v>
      </c>
    </row>
    <row r="95685" spans="1:2" x14ac:dyDescent="0.25">
      <c r="A95685" t="str">
        <f t="shared" si="1503"/>
        <v>W77-25-M02</v>
      </c>
      <c r="B95685" t="s">
        <v>386076</v>
      </c>
    </row>
    <row r="95686" spans="1:2" x14ac:dyDescent="0.25">
      <c r="A95686" t="str">
        <f t="shared" si="1503"/>
        <v>W77-25-M02</v>
      </c>
      <c r="B95686" t="s">
        <v>386077</v>
      </c>
    </row>
    <row r="95687" spans="1:2" x14ac:dyDescent="0.25">
      <c r="A95687" t="str">
        <f t="shared" si="1503"/>
        <v>W77-25-M02</v>
      </c>
      <c r="B95687" t="s">
        <v>386078</v>
      </c>
    </row>
    <row r="95688" spans="1:2" x14ac:dyDescent="0.25">
      <c r="A95688" t="str">
        <f t="shared" si="1503"/>
        <v>W77-25-M02</v>
      </c>
      <c r="B95688" t="s">
        <v>386079</v>
      </c>
    </row>
    <row r="95689" spans="1:2" x14ac:dyDescent="0.25">
      <c r="A95689" t="str">
        <f t="shared" si="1503"/>
        <v>W77-25-M02</v>
      </c>
      <c r="B95689" t="s">
        <v>386080</v>
      </c>
    </row>
    <row r="95690" spans="1:2" x14ac:dyDescent="0.25">
      <c r="A95690" t="str">
        <f t="shared" si="1503"/>
        <v>W77-25-M02</v>
      </c>
      <c r="B95690" t="s">
        <v>386081</v>
      </c>
    </row>
    <row r="95691" spans="1:2" x14ac:dyDescent="0.25">
      <c r="A95691" t="str">
        <f t="shared" si="1503"/>
        <v>W77-25-M02</v>
      </c>
      <c r="B95691" t="s">
        <v>386082</v>
      </c>
    </row>
    <row r="95692" spans="1:2" x14ac:dyDescent="0.25">
      <c r="A95692" t="str">
        <f t="shared" si="1503"/>
        <v>W77-25-M02</v>
      </c>
      <c r="B95692" t="s">
        <v>386083</v>
      </c>
    </row>
    <row r="95693" spans="1:2" x14ac:dyDescent="0.25">
      <c r="A95693" t="str">
        <f t="shared" si="1503"/>
        <v>W77-25-M02</v>
      </c>
      <c r="B95693" t="s">
        <v>386084</v>
      </c>
    </row>
    <row r="95694" spans="1:2" x14ac:dyDescent="0.25">
      <c r="A95694" t="str">
        <f t="shared" si="1503"/>
        <v>W77-25-M02</v>
      </c>
      <c r="B95694" t="s">
        <v>386085</v>
      </c>
    </row>
    <row r="95695" spans="1:2" x14ac:dyDescent="0.25">
      <c r="A95695" t="str">
        <f t="shared" si="1503"/>
        <v>W77-25-M02</v>
      </c>
      <c r="B95695" t="s">
        <v>386086</v>
      </c>
    </row>
    <row r="95696" spans="1:2" x14ac:dyDescent="0.25">
      <c r="A95696" t="str">
        <f t="shared" si="1503"/>
        <v>W77-25-M02</v>
      </c>
      <c r="B95696" t="s">
        <v>386087</v>
      </c>
    </row>
    <row r="95697" spans="1:2" x14ac:dyDescent="0.25">
      <c r="A95697" t="str">
        <f t="shared" si="1503"/>
        <v>W77-25-M02</v>
      </c>
      <c r="B95697" t="s">
        <v>386088</v>
      </c>
    </row>
    <row r="95698" spans="1:2" x14ac:dyDescent="0.25">
      <c r="A95698" t="str">
        <f t="shared" si="1503"/>
        <v>W77-25-M02</v>
      </c>
      <c r="B95698" t="s">
        <v>386089</v>
      </c>
    </row>
    <row r="95699" spans="1:2" x14ac:dyDescent="0.25">
      <c r="A95699" t="str">
        <f t="shared" si="1503"/>
        <v>W77-25-M02</v>
      </c>
      <c r="B95699" t="s">
        <v>386090</v>
      </c>
    </row>
    <row r="95700" spans="1:2" x14ac:dyDescent="0.25">
      <c r="A95700" t="str">
        <f t="shared" si="1503"/>
        <v>W77-25-M02</v>
      </c>
      <c r="B95700" t="s">
        <v>386091</v>
      </c>
    </row>
    <row r="95701" spans="1:2" x14ac:dyDescent="0.25">
      <c r="A95701" t="str">
        <f t="shared" si="1503"/>
        <v>W77-25-M02</v>
      </c>
      <c r="B95701" t="s">
        <v>386092</v>
      </c>
    </row>
    <row r="95702" spans="1:2" x14ac:dyDescent="0.25">
      <c r="A95702" t="str">
        <f t="shared" si="1503"/>
        <v>W77-25-M02</v>
      </c>
      <c r="B95702" t="s">
        <v>386093</v>
      </c>
    </row>
    <row r="95703" spans="1:2" x14ac:dyDescent="0.25">
      <c r="A95703" t="str">
        <f t="shared" si="1503"/>
        <v>W77-25-M02</v>
      </c>
      <c r="B95703" t="s">
        <v>386094</v>
      </c>
    </row>
    <row r="95704" spans="1:2" x14ac:dyDescent="0.25">
      <c r="A95704" t="str">
        <f t="shared" si="1503"/>
        <v>W77-25-M02</v>
      </c>
      <c r="B95704" t="s">
        <v>386095</v>
      </c>
    </row>
    <row r="95705" spans="1:2" x14ac:dyDescent="0.25">
      <c r="A95705" t="str">
        <f t="shared" si="1503"/>
        <v>W77-25-M02</v>
      </c>
      <c r="B95705" t="s">
        <v>386096</v>
      </c>
    </row>
    <row r="95706" spans="1:2" x14ac:dyDescent="0.25">
      <c r="A95706" t="str">
        <f t="shared" si="1503"/>
        <v>W77-25-M02</v>
      </c>
      <c r="B95706" t="s">
        <v>386097</v>
      </c>
    </row>
    <row r="95707" spans="1:2" x14ac:dyDescent="0.25">
      <c r="A95707" t="str">
        <f t="shared" si="1503"/>
        <v>W77-25-M02</v>
      </c>
      <c r="B95707" t="s">
        <v>386098</v>
      </c>
    </row>
    <row r="95708" spans="1:2" x14ac:dyDescent="0.25">
      <c r="A95708" t="str">
        <f t="shared" si="1503"/>
        <v>W77-25-M02</v>
      </c>
      <c r="B95708" t="s">
        <v>386099</v>
      </c>
    </row>
    <row r="95709" spans="1:2" x14ac:dyDescent="0.25">
      <c r="A95709" t="str">
        <f t="shared" si="1503"/>
        <v>W77-25-M02</v>
      </c>
      <c r="B95709" t="s">
        <v>386100</v>
      </c>
    </row>
    <row r="95710" spans="1:2" x14ac:dyDescent="0.25">
      <c r="A95710" t="str">
        <f t="shared" si="1503"/>
        <v>W77-25-M02</v>
      </c>
      <c r="B95710" t="s">
        <v>386101</v>
      </c>
    </row>
    <row r="95711" spans="1:2" x14ac:dyDescent="0.25">
      <c r="A95711" t="str">
        <f t="shared" si="1503"/>
        <v>W77-25-M02</v>
      </c>
      <c r="B95711" t="s">
        <v>386102</v>
      </c>
    </row>
    <row r="95712" spans="1:2" x14ac:dyDescent="0.25">
      <c r="A95712" t="str">
        <f t="shared" si="1503"/>
        <v>W77-25-M02</v>
      </c>
      <c r="B95712" t="s">
        <v>386103</v>
      </c>
    </row>
    <row r="95713" spans="1:2" x14ac:dyDescent="0.25">
      <c r="A95713" t="str">
        <f t="shared" si="1503"/>
        <v>W77-25-M02</v>
      </c>
      <c r="B95713" t="s">
        <v>386104</v>
      </c>
    </row>
    <row r="95714" spans="1:2" x14ac:dyDescent="0.25">
      <c r="A95714" t="str">
        <f t="shared" si="1503"/>
        <v>W77-25-M02</v>
      </c>
      <c r="B95714" t="s">
        <v>386105</v>
      </c>
    </row>
    <row r="95715" spans="1:2" x14ac:dyDescent="0.25">
      <c r="A95715" t="str">
        <f t="shared" si="1503"/>
        <v>W77-25-M02</v>
      </c>
      <c r="B95715" t="s">
        <v>386106</v>
      </c>
    </row>
    <row r="95716" spans="1:2" x14ac:dyDescent="0.25">
      <c r="A95716" t="str">
        <f t="shared" si="1503"/>
        <v>W77-25-M02</v>
      </c>
      <c r="B95716" t="s">
        <v>386107</v>
      </c>
    </row>
    <row r="95717" spans="1:2" x14ac:dyDescent="0.25">
      <c r="A95717" t="str">
        <f t="shared" si="1503"/>
        <v>W77-25-M02</v>
      </c>
      <c r="B95717" t="s">
        <v>386108</v>
      </c>
    </row>
    <row r="95718" spans="1:2" x14ac:dyDescent="0.25">
      <c r="A95718" t="str">
        <f t="shared" si="1503"/>
        <v>W77-25-M02</v>
      </c>
      <c r="B95718" t="s">
        <v>386109</v>
      </c>
    </row>
    <row r="95719" spans="1:2" x14ac:dyDescent="0.25">
      <c r="A95719" t="str">
        <f t="shared" si="1503"/>
        <v>W77-25-M02</v>
      </c>
      <c r="B95719" t="s">
        <v>386110</v>
      </c>
    </row>
    <row r="95720" spans="1:2" x14ac:dyDescent="0.25">
      <c r="A95720" t="str">
        <f t="shared" si="1503"/>
        <v>W77-25-M02</v>
      </c>
      <c r="B95720" t="s">
        <v>386111</v>
      </c>
    </row>
    <row r="95721" spans="1:2" x14ac:dyDescent="0.25">
      <c r="A95721" t="str">
        <f t="shared" si="1503"/>
        <v>W77-25-M02</v>
      </c>
      <c r="B95721" t="s">
        <v>386112</v>
      </c>
    </row>
    <row r="95722" spans="1:2" x14ac:dyDescent="0.25">
      <c r="A95722" t="str">
        <f t="shared" si="1503"/>
        <v>W77-25-M02</v>
      </c>
      <c r="B95722" t="s">
        <v>386113</v>
      </c>
    </row>
    <row r="95723" spans="1:2" x14ac:dyDescent="0.25">
      <c r="A95723" t="str">
        <f t="shared" si="1503"/>
        <v>W77-25-M02</v>
      </c>
      <c r="B95723" t="s">
        <v>386114</v>
      </c>
    </row>
    <row r="95724" spans="1:2" x14ac:dyDescent="0.25">
      <c r="A95724" t="str">
        <f t="shared" si="1503"/>
        <v>W77-25-M02</v>
      </c>
      <c r="B95724" t="s">
        <v>386115</v>
      </c>
    </row>
    <row r="95725" spans="1:2" x14ac:dyDescent="0.25">
      <c r="A95725" t="str">
        <f t="shared" si="1503"/>
        <v>W77-25-M02</v>
      </c>
      <c r="B95725" t="s">
        <v>386116</v>
      </c>
    </row>
    <row r="95726" spans="1:2" x14ac:dyDescent="0.25">
      <c r="A95726" t="str">
        <f t="shared" si="1503"/>
        <v>W77-25-M02</v>
      </c>
      <c r="B95726" t="s">
        <v>386117</v>
      </c>
    </row>
    <row r="95727" spans="1:2" x14ac:dyDescent="0.25">
      <c r="A95727" t="str">
        <f t="shared" si="1503"/>
        <v>W77-25-M02</v>
      </c>
      <c r="B95727" t="s">
        <v>386118</v>
      </c>
    </row>
    <row r="95728" spans="1:2" x14ac:dyDescent="0.25">
      <c r="A95728" t="str">
        <f t="shared" si="1503"/>
        <v>W77-25-M02</v>
      </c>
      <c r="B95728" t="s">
        <v>386119</v>
      </c>
    </row>
    <row r="95729" spans="1:2" x14ac:dyDescent="0.25">
      <c r="A95729" t="str">
        <f t="shared" si="1503"/>
        <v>W77-25-M02</v>
      </c>
      <c r="B95729" t="s">
        <v>386120</v>
      </c>
    </row>
    <row r="95730" spans="1:2" x14ac:dyDescent="0.25">
      <c r="A95730" t="str">
        <f t="shared" si="1503"/>
        <v>W77-25-M02</v>
      </c>
      <c r="B95730" t="s">
        <v>386121</v>
      </c>
    </row>
    <row r="95731" spans="1:2" x14ac:dyDescent="0.25">
      <c r="A95731" t="str">
        <f t="shared" si="1503"/>
        <v>W77-25-M02</v>
      </c>
      <c r="B95731" t="s">
        <v>386122</v>
      </c>
    </row>
    <row r="95732" spans="1:2" x14ac:dyDescent="0.25">
      <c r="A95732" t="str">
        <f t="shared" si="1503"/>
        <v>W77-25-M02</v>
      </c>
      <c r="B95732" t="s">
        <v>386123</v>
      </c>
    </row>
    <row r="95733" spans="1:2" x14ac:dyDescent="0.25">
      <c r="A95733" t="str">
        <f t="shared" si="1503"/>
        <v>W77-25-M02</v>
      </c>
      <c r="B95733" t="s">
        <v>386124</v>
      </c>
    </row>
    <row r="95734" spans="1:2" x14ac:dyDescent="0.25">
      <c r="A95734" t="str">
        <f t="shared" si="1503"/>
        <v>W77-25-M02</v>
      </c>
      <c r="B95734" t="s">
        <v>386125</v>
      </c>
    </row>
    <row r="95735" spans="1:2" x14ac:dyDescent="0.25">
      <c r="A95735" t="str">
        <f t="shared" si="1503"/>
        <v>W77-25-M02</v>
      </c>
      <c r="B95735" t="s">
        <v>386126</v>
      </c>
    </row>
    <row r="95736" spans="1:2" x14ac:dyDescent="0.25">
      <c r="A95736" t="str">
        <f t="shared" si="1503"/>
        <v>W77-25-M02</v>
      </c>
      <c r="B95736" t="s">
        <v>386127</v>
      </c>
    </row>
    <row r="95737" spans="1:2" x14ac:dyDescent="0.25">
      <c r="A95737" t="str">
        <f t="shared" si="1503"/>
        <v>W77-25-M02</v>
      </c>
      <c r="B95737" t="s">
        <v>386128</v>
      </c>
    </row>
    <row r="95738" spans="1:2" x14ac:dyDescent="0.25">
      <c r="A95738" t="str">
        <f t="shared" si="1503"/>
        <v>W77-25-M02</v>
      </c>
      <c r="B95738" t="s">
        <v>386129</v>
      </c>
    </row>
    <row r="95739" spans="1:2" x14ac:dyDescent="0.25">
      <c r="A95739" t="str">
        <f t="shared" si="1503"/>
        <v>W77-25-M02</v>
      </c>
      <c r="B95739" t="s">
        <v>386130</v>
      </c>
    </row>
    <row r="95740" spans="1:2" x14ac:dyDescent="0.25">
      <c r="A95740" t="str">
        <f t="shared" si="1503"/>
        <v>W77-25-M02</v>
      </c>
      <c r="B95740" t="s">
        <v>386131</v>
      </c>
    </row>
    <row r="95741" spans="1:2" x14ac:dyDescent="0.25">
      <c r="A95741" t="str">
        <f t="shared" si="1503"/>
        <v>W77-25-M02</v>
      </c>
      <c r="B95741" t="s">
        <v>386132</v>
      </c>
    </row>
    <row r="95742" spans="1:2" x14ac:dyDescent="0.25">
      <c r="A95742" t="str">
        <f t="shared" si="1503"/>
        <v>W77-25-M02</v>
      </c>
      <c r="B95742" t="s">
        <v>386133</v>
      </c>
    </row>
    <row r="95743" spans="1:2" x14ac:dyDescent="0.25">
      <c r="A95743" t="str">
        <f t="shared" si="1503"/>
        <v>W77-25-M02</v>
      </c>
      <c r="B95743" t="s">
        <v>386134</v>
      </c>
    </row>
    <row r="95744" spans="1:2" x14ac:dyDescent="0.25">
      <c r="A95744" t="str">
        <f t="shared" si="1503"/>
        <v>W77-25-M02</v>
      </c>
      <c r="B95744" t="s">
        <v>386135</v>
      </c>
    </row>
    <row r="95745" spans="1:2" x14ac:dyDescent="0.25">
      <c r="A95745" t="str">
        <f t="shared" si="1503"/>
        <v>W77-25-M02</v>
      </c>
      <c r="B95745" t="s">
        <v>386136</v>
      </c>
    </row>
    <row r="95746" spans="1:2" x14ac:dyDescent="0.25">
      <c r="A95746" t="str">
        <f t="shared" si="1503"/>
        <v>W77-25-M02</v>
      </c>
      <c r="B95746" t="s">
        <v>386137</v>
      </c>
    </row>
    <row r="95747" spans="1:2" x14ac:dyDescent="0.25">
      <c r="A95747" t="str">
        <f t="shared" ref="A95747:A95810" si="1504">LEFT(B95747,10)</f>
        <v>W77-25-M02</v>
      </c>
      <c r="B95747" t="s">
        <v>386138</v>
      </c>
    </row>
    <row r="95748" spans="1:2" x14ac:dyDescent="0.25">
      <c r="A95748" t="str">
        <f t="shared" si="1504"/>
        <v>W77-25-M02</v>
      </c>
      <c r="B95748" t="s">
        <v>386139</v>
      </c>
    </row>
    <row r="95749" spans="1:2" x14ac:dyDescent="0.25">
      <c r="A95749" t="str">
        <f t="shared" si="1504"/>
        <v>W77-25-M02</v>
      </c>
      <c r="B95749" t="s">
        <v>386140</v>
      </c>
    </row>
    <row r="95750" spans="1:2" x14ac:dyDescent="0.25">
      <c r="A95750" t="str">
        <f t="shared" si="1504"/>
        <v>W77-25-M02</v>
      </c>
      <c r="B95750" t="s">
        <v>386141</v>
      </c>
    </row>
    <row r="95751" spans="1:2" x14ac:dyDescent="0.25">
      <c r="A95751" t="str">
        <f t="shared" si="1504"/>
        <v>W77-25-M02</v>
      </c>
      <c r="B95751" t="s">
        <v>386142</v>
      </c>
    </row>
    <row r="95752" spans="1:2" x14ac:dyDescent="0.25">
      <c r="A95752" t="str">
        <f t="shared" si="1504"/>
        <v>W77-25-M02</v>
      </c>
      <c r="B95752" t="s">
        <v>386143</v>
      </c>
    </row>
    <row r="95753" spans="1:2" x14ac:dyDescent="0.25">
      <c r="A95753" t="str">
        <f t="shared" si="1504"/>
        <v>W77-25-M02</v>
      </c>
      <c r="B95753" t="s">
        <v>386144</v>
      </c>
    </row>
    <row r="95754" spans="1:2" x14ac:dyDescent="0.25">
      <c r="A95754" t="str">
        <f t="shared" si="1504"/>
        <v>W77-25-M02</v>
      </c>
      <c r="B95754" t="s">
        <v>386145</v>
      </c>
    </row>
    <row r="95755" spans="1:2" x14ac:dyDescent="0.25">
      <c r="A95755" t="str">
        <f t="shared" si="1504"/>
        <v>W77-25-M02</v>
      </c>
      <c r="B95755" t="s">
        <v>386146</v>
      </c>
    </row>
    <row r="95756" spans="1:2" x14ac:dyDescent="0.25">
      <c r="A95756" t="str">
        <f t="shared" si="1504"/>
        <v>W77-25-M02</v>
      </c>
      <c r="B95756" t="s">
        <v>386147</v>
      </c>
    </row>
    <row r="95757" spans="1:2" x14ac:dyDescent="0.25">
      <c r="A95757" t="str">
        <f t="shared" si="1504"/>
        <v>W77-25-M02</v>
      </c>
      <c r="B95757" t="s">
        <v>386148</v>
      </c>
    </row>
    <row r="95758" spans="1:2" x14ac:dyDescent="0.25">
      <c r="A95758" t="str">
        <f t="shared" si="1504"/>
        <v>W77-25-M02</v>
      </c>
      <c r="B95758" t="s">
        <v>386149</v>
      </c>
    </row>
    <row r="95759" spans="1:2" x14ac:dyDescent="0.25">
      <c r="A95759" t="str">
        <f t="shared" si="1504"/>
        <v>W77-25-M02</v>
      </c>
      <c r="B95759" t="s">
        <v>386150</v>
      </c>
    </row>
    <row r="95760" spans="1:2" x14ac:dyDescent="0.25">
      <c r="A95760" t="str">
        <f t="shared" si="1504"/>
        <v>W77-25-M02</v>
      </c>
      <c r="B95760" t="s">
        <v>386151</v>
      </c>
    </row>
    <row r="95761" spans="1:2" x14ac:dyDescent="0.25">
      <c r="A95761" t="str">
        <f t="shared" si="1504"/>
        <v>W77-25-M02</v>
      </c>
      <c r="B95761" t="s">
        <v>386152</v>
      </c>
    </row>
    <row r="95762" spans="1:2" x14ac:dyDescent="0.25">
      <c r="A95762" t="str">
        <f t="shared" si="1504"/>
        <v>W77-25-M02</v>
      </c>
      <c r="B95762" t="s">
        <v>386153</v>
      </c>
    </row>
    <row r="95763" spans="1:2" x14ac:dyDescent="0.25">
      <c r="A95763" t="str">
        <f t="shared" si="1504"/>
        <v>W77-25-M02</v>
      </c>
      <c r="B95763" t="s">
        <v>386154</v>
      </c>
    </row>
    <row r="95764" spans="1:2" x14ac:dyDescent="0.25">
      <c r="A95764" t="str">
        <f t="shared" si="1504"/>
        <v>W77-25-M02</v>
      </c>
      <c r="B95764" t="s">
        <v>386155</v>
      </c>
    </row>
    <row r="95765" spans="1:2" x14ac:dyDescent="0.25">
      <c r="A95765" t="str">
        <f t="shared" si="1504"/>
        <v>W77-25-M02</v>
      </c>
      <c r="B95765" t="s">
        <v>386156</v>
      </c>
    </row>
    <row r="95766" spans="1:2" x14ac:dyDescent="0.25">
      <c r="A95766" t="str">
        <f t="shared" si="1504"/>
        <v>W77-25-M02</v>
      </c>
      <c r="B95766" t="s">
        <v>386157</v>
      </c>
    </row>
    <row r="95767" spans="1:2" x14ac:dyDescent="0.25">
      <c r="A95767" t="str">
        <f t="shared" si="1504"/>
        <v>W77-25-M02</v>
      </c>
      <c r="B95767" t="s">
        <v>386158</v>
      </c>
    </row>
    <row r="95768" spans="1:2" x14ac:dyDescent="0.25">
      <c r="A95768" t="str">
        <f t="shared" si="1504"/>
        <v>W77-25-M02</v>
      </c>
      <c r="B95768" t="s">
        <v>386159</v>
      </c>
    </row>
    <row r="95769" spans="1:2" x14ac:dyDescent="0.25">
      <c r="A95769" t="str">
        <f t="shared" si="1504"/>
        <v>W77-25-M02</v>
      </c>
      <c r="B95769" t="s">
        <v>386160</v>
      </c>
    </row>
    <row r="95770" spans="1:2" x14ac:dyDescent="0.25">
      <c r="A95770" t="str">
        <f t="shared" si="1504"/>
        <v>W77-25-M02</v>
      </c>
      <c r="B95770" t="s">
        <v>386161</v>
      </c>
    </row>
    <row r="95771" spans="1:2" x14ac:dyDescent="0.25">
      <c r="A95771" t="str">
        <f t="shared" si="1504"/>
        <v>W77-25-M02</v>
      </c>
      <c r="B95771" t="s">
        <v>386162</v>
      </c>
    </row>
    <row r="95772" spans="1:2" x14ac:dyDescent="0.25">
      <c r="A95772" t="str">
        <f t="shared" si="1504"/>
        <v>W77-25-M02</v>
      </c>
      <c r="B95772" t="s">
        <v>386163</v>
      </c>
    </row>
    <row r="95773" spans="1:2" x14ac:dyDescent="0.25">
      <c r="A95773" t="str">
        <f t="shared" si="1504"/>
        <v>W77-25-M02</v>
      </c>
      <c r="B95773" t="s">
        <v>386164</v>
      </c>
    </row>
    <row r="95774" spans="1:2" x14ac:dyDescent="0.25">
      <c r="A95774" t="str">
        <f t="shared" si="1504"/>
        <v>W77-25-M02</v>
      </c>
      <c r="B95774" t="s">
        <v>386165</v>
      </c>
    </row>
    <row r="95775" spans="1:2" x14ac:dyDescent="0.25">
      <c r="A95775" t="str">
        <f t="shared" si="1504"/>
        <v>W77-25-M02</v>
      </c>
      <c r="B95775" t="s">
        <v>386166</v>
      </c>
    </row>
    <row r="95776" spans="1:2" x14ac:dyDescent="0.25">
      <c r="A95776" t="str">
        <f t="shared" si="1504"/>
        <v>W77-25-M02</v>
      </c>
      <c r="B95776" t="s">
        <v>386167</v>
      </c>
    </row>
    <row r="95777" spans="1:2" x14ac:dyDescent="0.25">
      <c r="A95777" t="str">
        <f t="shared" si="1504"/>
        <v>W77-25-M02</v>
      </c>
      <c r="B95777" t="s">
        <v>386168</v>
      </c>
    </row>
    <row r="95778" spans="1:2" x14ac:dyDescent="0.25">
      <c r="A95778" t="str">
        <f t="shared" si="1504"/>
        <v>W77-25-M02</v>
      </c>
      <c r="B95778" t="s">
        <v>386169</v>
      </c>
    </row>
    <row r="95779" spans="1:2" x14ac:dyDescent="0.25">
      <c r="A95779" t="str">
        <f t="shared" si="1504"/>
        <v>W77-25-M02</v>
      </c>
      <c r="B95779" t="s">
        <v>386170</v>
      </c>
    </row>
    <row r="95780" spans="1:2" x14ac:dyDescent="0.25">
      <c r="A95780" t="str">
        <f t="shared" si="1504"/>
        <v>W77-25-M02</v>
      </c>
      <c r="B95780" t="s">
        <v>386171</v>
      </c>
    </row>
    <row r="95781" spans="1:2" x14ac:dyDescent="0.25">
      <c r="A95781" t="str">
        <f t="shared" si="1504"/>
        <v>W77-25-M02</v>
      </c>
      <c r="B95781" t="s">
        <v>386172</v>
      </c>
    </row>
    <row r="95782" spans="1:2" x14ac:dyDescent="0.25">
      <c r="A95782" t="str">
        <f t="shared" si="1504"/>
        <v>W77-25-M02</v>
      </c>
      <c r="B95782" t="s">
        <v>386173</v>
      </c>
    </row>
    <row r="95783" spans="1:2" x14ac:dyDescent="0.25">
      <c r="A95783" t="str">
        <f t="shared" si="1504"/>
        <v>W77-25-M02</v>
      </c>
      <c r="B95783" t="s">
        <v>386174</v>
      </c>
    </row>
    <row r="95784" spans="1:2" x14ac:dyDescent="0.25">
      <c r="A95784" t="str">
        <f t="shared" si="1504"/>
        <v>W77-25-M02</v>
      </c>
      <c r="B95784" t="s">
        <v>386175</v>
      </c>
    </row>
    <row r="95785" spans="1:2" x14ac:dyDescent="0.25">
      <c r="A95785" t="str">
        <f t="shared" si="1504"/>
        <v>W77-25-M02</v>
      </c>
      <c r="B95785" t="s">
        <v>386176</v>
      </c>
    </row>
    <row r="95786" spans="1:2" x14ac:dyDescent="0.25">
      <c r="A95786" t="str">
        <f t="shared" si="1504"/>
        <v>W77-25-M02</v>
      </c>
      <c r="B95786" t="s">
        <v>386177</v>
      </c>
    </row>
    <row r="95787" spans="1:2" x14ac:dyDescent="0.25">
      <c r="A95787" t="str">
        <f t="shared" si="1504"/>
        <v>W77-25-M02</v>
      </c>
      <c r="B95787" t="s">
        <v>386178</v>
      </c>
    </row>
    <row r="95788" spans="1:2" x14ac:dyDescent="0.25">
      <c r="A95788" t="str">
        <f t="shared" si="1504"/>
        <v>W77-25-M02</v>
      </c>
      <c r="B95788" t="s">
        <v>386179</v>
      </c>
    </row>
    <row r="95789" spans="1:2" x14ac:dyDescent="0.25">
      <c r="A95789" t="str">
        <f t="shared" si="1504"/>
        <v>W77-25-M02</v>
      </c>
      <c r="B95789" t="s">
        <v>386180</v>
      </c>
    </row>
    <row r="95790" spans="1:2" x14ac:dyDescent="0.25">
      <c r="A95790" t="str">
        <f t="shared" si="1504"/>
        <v>W77-25-M02</v>
      </c>
      <c r="B95790" t="s">
        <v>386181</v>
      </c>
    </row>
    <row r="95791" spans="1:2" x14ac:dyDescent="0.25">
      <c r="A95791" t="str">
        <f t="shared" si="1504"/>
        <v>W77-25-M02</v>
      </c>
      <c r="B95791" t="s">
        <v>386182</v>
      </c>
    </row>
    <row r="95792" spans="1:2" x14ac:dyDescent="0.25">
      <c r="A95792" t="str">
        <f t="shared" si="1504"/>
        <v>W77-25-M02</v>
      </c>
      <c r="B95792" t="s">
        <v>386183</v>
      </c>
    </row>
    <row r="95793" spans="1:2" x14ac:dyDescent="0.25">
      <c r="A95793" t="str">
        <f t="shared" si="1504"/>
        <v>W77-25-M02</v>
      </c>
      <c r="B95793" t="s">
        <v>386184</v>
      </c>
    </row>
    <row r="95794" spans="1:2" x14ac:dyDescent="0.25">
      <c r="A95794" t="str">
        <f t="shared" si="1504"/>
        <v>W77-25-M02</v>
      </c>
      <c r="B95794" t="s">
        <v>386185</v>
      </c>
    </row>
    <row r="95795" spans="1:2" x14ac:dyDescent="0.25">
      <c r="A95795" t="str">
        <f t="shared" si="1504"/>
        <v>W77-25-M02</v>
      </c>
      <c r="B95795" t="s">
        <v>386186</v>
      </c>
    </row>
    <row r="95796" spans="1:2" x14ac:dyDescent="0.25">
      <c r="A95796" t="str">
        <f t="shared" si="1504"/>
        <v>W77-25-M02</v>
      </c>
      <c r="B95796" t="s">
        <v>386187</v>
      </c>
    </row>
    <row r="95797" spans="1:2" x14ac:dyDescent="0.25">
      <c r="A95797" t="str">
        <f t="shared" si="1504"/>
        <v>W77-25-M02</v>
      </c>
      <c r="B95797" t="s">
        <v>386188</v>
      </c>
    </row>
    <row r="95798" spans="1:2" x14ac:dyDescent="0.25">
      <c r="A95798" t="str">
        <f t="shared" si="1504"/>
        <v>W77-25-M02</v>
      </c>
      <c r="B95798" t="s">
        <v>386189</v>
      </c>
    </row>
    <row r="95799" spans="1:2" x14ac:dyDescent="0.25">
      <c r="A95799" t="str">
        <f t="shared" si="1504"/>
        <v>W77-25-M02</v>
      </c>
      <c r="B95799" t="s">
        <v>386190</v>
      </c>
    </row>
    <row r="95800" spans="1:2" x14ac:dyDescent="0.25">
      <c r="A95800" t="str">
        <f t="shared" si="1504"/>
        <v>W77-25-M02</v>
      </c>
      <c r="B95800" t="s">
        <v>386191</v>
      </c>
    </row>
    <row r="95801" spans="1:2" x14ac:dyDescent="0.25">
      <c r="A95801" t="str">
        <f t="shared" si="1504"/>
        <v>W77-25-M02</v>
      </c>
      <c r="B95801" t="s">
        <v>386192</v>
      </c>
    </row>
    <row r="95802" spans="1:2" x14ac:dyDescent="0.25">
      <c r="A95802" t="str">
        <f t="shared" si="1504"/>
        <v>W77-25-M02</v>
      </c>
      <c r="B95802" t="s">
        <v>386193</v>
      </c>
    </row>
    <row r="95803" spans="1:2" x14ac:dyDescent="0.25">
      <c r="A95803" t="str">
        <f t="shared" si="1504"/>
        <v>W77-25-M02</v>
      </c>
      <c r="B95803" t="s">
        <v>386194</v>
      </c>
    </row>
    <row r="95804" spans="1:2" x14ac:dyDescent="0.25">
      <c r="A95804" t="str">
        <f t="shared" si="1504"/>
        <v>W77-25-M02</v>
      </c>
      <c r="B95804" t="s">
        <v>386195</v>
      </c>
    </row>
    <row r="95805" spans="1:2" x14ac:dyDescent="0.25">
      <c r="A95805" t="str">
        <f t="shared" si="1504"/>
        <v>W77-25-M02</v>
      </c>
      <c r="B95805" t="s">
        <v>386196</v>
      </c>
    </row>
    <row r="95806" spans="1:2" x14ac:dyDescent="0.25">
      <c r="A95806" t="str">
        <f t="shared" si="1504"/>
        <v>W77-25-M02</v>
      </c>
      <c r="B95806" t="s">
        <v>386197</v>
      </c>
    </row>
    <row r="95807" spans="1:2" x14ac:dyDescent="0.25">
      <c r="A95807" t="str">
        <f t="shared" si="1504"/>
        <v>W77-25-M02</v>
      </c>
      <c r="B95807" t="s">
        <v>386198</v>
      </c>
    </row>
    <row r="95808" spans="1:2" x14ac:dyDescent="0.25">
      <c r="A95808" t="str">
        <f t="shared" si="1504"/>
        <v>W77-25-M02</v>
      </c>
      <c r="B95808" t="s">
        <v>386199</v>
      </c>
    </row>
    <row r="95809" spans="1:2" x14ac:dyDescent="0.25">
      <c r="A95809" t="str">
        <f t="shared" si="1504"/>
        <v>W77-25-M02</v>
      </c>
      <c r="B95809" t="s">
        <v>386200</v>
      </c>
    </row>
    <row r="95810" spans="1:2" x14ac:dyDescent="0.25">
      <c r="A95810" t="str">
        <f t="shared" si="1504"/>
        <v>W77-25-M02</v>
      </c>
      <c r="B95810" t="s">
        <v>386201</v>
      </c>
    </row>
    <row r="95811" spans="1:2" x14ac:dyDescent="0.25">
      <c r="A95811" t="str">
        <f t="shared" ref="A95811:A95874" si="1505">LEFT(B95811,10)</f>
        <v>W77-25-M02</v>
      </c>
      <c r="B95811" t="s">
        <v>386202</v>
      </c>
    </row>
    <row r="95812" spans="1:2" x14ac:dyDescent="0.25">
      <c r="A95812" t="str">
        <f t="shared" si="1505"/>
        <v>W77-25-M02</v>
      </c>
      <c r="B95812" t="s">
        <v>386203</v>
      </c>
    </row>
    <row r="95813" spans="1:2" x14ac:dyDescent="0.25">
      <c r="A95813" t="str">
        <f t="shared" si="1505"/>
        <v>W77-25-M02</v>
      </c>
      <c r="B95813" t="s">
        <v>386204</v>
      </c>
    </row>
    <row r="95814" spans="1:2" x14ac:dyDescent="0.25">
      <c r="A95814" t="str">
        <f t="shared" si="1505"/>
        <v>W77-25-M02</v>
      </c>
      <c r="B95814" t="s">
        <v>386205</v>
      </c>
    </row>
    <row r="95815" spans="1:2" x14ac:dyDescent="0.25">
      <c r="A95815" t="str">
        <f t="shared" si="1505"/>
        <v>W77-25-M02</v>
      </c>
      <c r="B95815" t="s">
        <v>386206</v>
      </c>
    </row>
    <row r="95816" spans="1:2" x14ac:dyDescent="0.25">
      <c r="A95816" t="str">
        <f t="shared" si="1505"/>
        <v>W77-25-M02</v>
      </c>
      <c r="B95816" t="s">
        <v>386207</v>
      </c>
    </row>
    <row r="95817" spans="1:2" x14ac:dyDescent="0.25">
      <c r="A95817" t="str">
        <f t="shared" si="1505"/>
        <v>W77-25-M02</v>
      </c>
      <c r="B95817" t="s">
        <v>386208</v>
      </c>
    </row>
    <row r="95818" spans="1:2" x14ac:dyDescent="0.25">
      <c r="A95818" t="str">
        <f t="shared" si="1505"/>
        <v>W77-25-M02</v>
      </c>
      <c r="B95818" t="s">
        <v>386209</v>
      </c>
    </row>
    <row r="95819" spans="1:2" x14ac:dyDescent="0.25">
      <c r="A95819" t="str">
        <f t="shared" si="1505"/>
        <v>W77-25-M02</v>
      </c>
      <c r="B95819" t="s">
        <v>386210</v>
      </c>
    </row>
    <row r="95820" spans="1:2" x14ac:dyDescent="0.25">
      <c r="A95820" t="str">
        <f t="shared" si="1505"/>
        <v>W77-25-M02</v>
      </c>
      <c r="B95820" t="s">
        <v>386211</v>
      </c>
    </row>
    <row r="95821" spans="1:2" x14ac:dyDescent="0.25">
      <c r="A95821" t="str">
        <f t="shared" si="1505"/>
        <v>W77-25-M02</v>
      </c>
      <c r="B95821" t="s">
        <v>386212</v>
      </c>
    </row>
    <row r="95822" spans="1:2" x14ac:dyDescent="0.25">
      <c r="A95822" t="str">
        <f t="shared" si="1505"/>
        <v>W77-25-M02</v>
      </c>
      <c r="B95822" t="s">
        <v>386213</v>
      </c>
    </row>
    <row r="95823" spans="1:2" x14ac:dyDescent="0.25">
      <c r="A95823" t="str">
        <f t="shared" si="1505"/>
        <v>W77-25-M02</v>
      </c>
      <c r="B95823" t="s">
        <v>386214</v>
      </c>
    </row>
    <row r="95824" spans="1:2" x14ac:dyDescent="0.25">
      <c r="A95824" t="str">
        <f t="shared" si="1505"/>
        <v>W77-25-M02</v>
      </c>
      <c r="B95824" t="s">
        <v>386215</v>
      </c>
    </row>
    <row r="95825" spans="1:2" x14ac:dyDescent="0.25">
      <c r="A95825" t="str">
        <f t="shared" si="1505"/>
        <v>W77-25-M02</v>
      </c>
      <c r="B95825" t="s">
        <v>386216</v>
      </c>
    </row>
    <row r="95826" spans="1:2" x14ac:dyDescent="0.25">
      <c r="A95826" t="str">
        <f t="shared" si="1505"/>
        <v>W77-25-M02</v>
      </c>
      <c r="B95826" t="s">
        <v>386217</v>
      </c>
    </row>
    <row r="95827" spans="1:2" x14ac:dyDescent="0.25">
      <c r="A95827" t="str">
        <f t="shared" si="1505"/>
        <v>W77-25-M02</v>
      </c>
      <c r="B95827" t="s">
        <v>386218</v>
      </c>
    </row>
    <row r="95828" spans="1:2" x14ac:dyDescent="0.25">
      <c r="A95828" t="str">
        <f t="shared" si="1505"/>
        <v>W77-25-M02</v>
      </c>
      <c r="B95828" t="s">
        <v>386219</v>
      </c>
    </row>
    <row r="95829" spans="1:2" x14ac:dyDescent="0.25">
      <c r="A95829" t="str">
        <f t="shared" si="1505"/>
        <v>W77-25-M02</v>
      </c>
      <c r="B95829" t="s">
        <v>386220</v>
      </c>
    </row>
    <row r="95830" spans="1:2" x14ac:dyDescent="0.25">
      <c r="A95830" t="str">
        <f t="shared" si="1505"/>
        <v>W77-25-M02</v>
      </c>
      <c r="B95830" t="s">
        <v>386221</v>
      </c>
    </row>
    <row r="95831" spans="1:2" x14ac:dyDescent="0.25">
      <c r="A95831" t="str">
        <f t="shared" si="1505"/>
        <v>W77-25-M02</v>
      </c>
      <c r="B95831" t="s">
        <v>386222</v>
      </c>
    </row>
    <row r="95832" spans="1:2" x14ac:dyDescent="0.25">
      <c r="A95832" t="str">
        <f t="shared" si="1505"/>
        <v>W77-25-M02</v>
      </c>
      <c r="B95832" t="s">
        <v>386223</v>
      </c>
    </row>
    <row r="95833" spans="1:2" x14ac:dyDescent="0.25">
      <c r="A95833" t="str">
        <f t="shared" si="1505"/>
        <v>W77-25-M02</v>
      </c>
      <c r="B95833" t="s">
        <v>386224</v>
      </c>
    </row>
    <row r="95834" spans="1:2" x14ac:dyDescent="0.25">
      <c r="A95834" t="str">
        <f t="shared" si="1505"/>
        <v>W77-25-M02</v>
      </c>
      <c r="B95834" t="s">
        <v>386225</v>
      </c>
    </row>
    <row r="95835" spans="1:2" x14ac:dyDescent="0.25">
      <c r="A95835" t="str">
        <f t="shared" si="1505"/>
        <v>W77-25-M02</v>
      </c>
      <c r="B95835" t="s">
        <v>386226</v>
      </c>
    </row>
    <row r="95836" spans="1:2" x14ac:dyDescent="0.25">
      <c r="A95836" t="str">
        <f t="shared" si="1505"/>
        <v>W77-25-M02</v>
      </c>
      <c r="B95836" t="s">
        <v>386227</v>
      </c>
    </row>
    <row r="95837" spans="1:2" x14ac:dyDescent="0.25">
      <c r="A95837" t="str">
        <f t="shared" si="1505"/>
        <v>W77-25-M02</v>
      </c>
      <c r="B95837" t="s">
        <v>386228</v>
      </c>
    </row>
    <row r="95838" spans="1:2" x14ac:dyDescent="0.25">
      <c r="A95838" t="str">
        <f t="shared" si="1505"/>
        <v>W77-25-M02</v>
      </c>
      <c r="B95838" t="s">
        <v>386229</v>
      </c>
    </row>
    <row r="95839" spans="1:2" x14ac:dyDescent="0.25">
      <c r="A95839" t="str">
        <f t="shared" si="1505"/>
        <v>W77-25-M02</v>
      </c>
      <c r="B95839" t="s">
        <v>386230</v>
      </c>
    </row>
    <row r="95840" spans="1:2" x14ac:dyDescent="0.25">
      <c r="A95840" t="str">
        <f t="shared" si="1505"/>
        <v>W77-25-M02</v>
      </c>
      <c r="B95840" t="s">
        <v>386231</v>
      </c>
    </row>
    <row r="95841" spans="1:2" x14ac:dyDescent="0.25">
      <c r="A95841" t="str">
        <f t="shared" si="1505"/>
        <v>W77-25-M02</v>
      </c>
      <c r="B95841" t="s">
        <v>386232</v>
      </c>
    </row>
    <row r="95842" spans="1:2" x14ac:dyDescent="0.25">
      <c r="A95842" t="str">
        <f t="shared" si="1505"/>
        <v>W77-25-M02</v>
      </c>
      <c r="B95842" t="s">
        <v>386233</v>
      </c>
    </row>
    <row r="95843" spans="1:2" x14ac:dyDescent="0.25">
      <c r="A95843" t="str">
        <f t="shared" si="1505"/>
        <v>W77-25-M02</v>
      </c>
      <c r="B95843" t="s">
        <v>386234</v>
      </c>
    </row>
    <row r="95844" spans="1:2" x14ac:dyDescent="0.25">
      <c r="A95844" t="str">
        <f t="shared" si="1505"/>
        <v>W77-25-M02</v>
      </c>
      <c r="B95844" t="s">
        <v>386235</v>
      </c>
    </row>
    <row r="95845" spans="1:2" x14ac:dyDescent="0.25">
      <c r="A95845" t="str">
        <f t="shared" si="1505"/>
        <v>W77-25-M02</v>
      </c>
      <c r="B95845" t="s">
        <v>386236</v>
      </c>
    </row>
    <row r="95846" spans="1:2" x14ac:dyDescent="0.25">
      <c r="A95846" t="str">
        <f t="shared" si="1505"/>
        <v>W77-25-M02</v>
      </c>
      <c r="B95846" t="s">
        <v>386237</v>
      </c>
    </row>
    <row r="95847" spans="1:2" x14ac:dyDescent="0.25">
      <c r="A95847" t="str">
        <f t="shared" si="1505"/>
        <v>W77-25-M02</v>
      </c>
      <c r="B95847" t="s">
        <v>386238</v>
      </c>
    </row>
    <row r="95848" spans="1:2" x14ac:dyDescent="0.25">
      <c r="A95848" t="str">
        <f t="shared" si="1505"/>
        <v>W77-25-M02</v>
      </c>
      <c r="B95848" t="s">
        <v>386239</v>
      </c>
    </row>
    <row r="95849" spans="1:2" x14ac:dyDescent="0.25">
      <c r="A95849" t="str">
        <f t="shared" si="1505"/>
        <v>W77-25-M02</v>
      </c>
      <c r="B95849" t="s">
        <v>386240</v>
      </c>
    </row>
    <row r="95850" spans="1:2" x14ac:dyDescent="0.25">
      <c r="A95850" t="str">
        <f t="shared" si="1505"/>
        <v>W77-25-M02</v>
      </c>
      <c r="B95850" t="s">
        <v>386241</v>
      </c>
    </row>
    <row r="95851" spans="1:2" x14ac:dyDescent="0.25">
      <c r="A95851" t="str">
        <f t="shared" si="1505"/>
        <v>W77-25-M02</v>
      </c>
      <c r="B95851" t="s">
        <v>386242</v>
      </c>
    </row>
    <row r="95852" spans="1:2" x14ac:dyDescent="0.25">
      <c r="A95852" t="str">
        <f t="shared" si="1505"/>
        <v>W77-25-M02</v>
      </c>
      <c r="B95852" t="s">
        <v>386243</v>
      </c>
    </row>
    <row r="95853" spans="1:2" x14ac:dyDescent="0.25">
      <c r="A95853" t="str">
        <f t="shared" si="1505"/>
        <v>W77-25-M02</v>
      </c>
      <c r="B95853" t="s">
        <v>386244</v>
      </c>
    </row>
    <row r="95854" spans="1:2" x14ac:dyDescent="0.25">
      <c r="A95854" t="str">
        <f t="shared" si="1505"/>
        <v>W77-25-M02</v>
      </c>
      <c r="B95854" t="s">
        <v>386245</v>
      </c>
    </row>
    <row r="95855" spans="1:2" x14ac:dyDescent="0.25">
      <c r="A95855" t="str">
        <f t="shared" si="1505"/>
        <v>W77-25-M02</v>
      </c>
      <c r="B95855" t="s">
        <v>386246</v>
      </c>
    </row>
    <row r="95856" spans="1:2" x14ac:dyDescent="0.25">
      <c r="A95856" t="str">
        <f t="shared" si="1505"/>
        <v>W77-25-M02</v>
      </c>
      <c r="B95856" t="s">
        <v>386247</v>
      </c>
    </row>
    <row r="95857" spans="1:2" x14ac:dyDescent="0.25">
      <c r="A95857" t="str">
        <f t="shared" si="1505"/>
        <v>W77-25-M02</v>
      </c>
      <c r="B95857" t="s">
        <v>386248</v>
      </c>
    </row>
    <row r="95858" spans="1:2" x14ac:dyDescent="0.25">
      <c r="A95858" t="str">
        <f t="shared" si="1505"/>
        <v>W77-25-M02</v>
      </c>
      <c r="B95858" t="s">
        <v>386249</v>
      </c>
    </row>
    <row r="95859" spans="1:2" x14ac:dyDescent="0.25">
      <c r="A95859" t="str">
        <f t="shared" si="1505"/>
        <v>W77-25-M02</v>
      </c>
      <c r="B95859" t="s">
        <v>386250</v>
      </c>
    </row>
    <row r="95860" spans="1:2" x14ac:dyDescent="0.25">
      <c r="A95860" t="str">
        <f t="shared" si="1505"/>
        <v>W77-25-M02</v>
      </c>
      <c r="B95860" t="s">
        <v>386251</v>
      </c>
    </row>
    <row r="95861" spans="1:2" x14ac:dyDescent="0.25">
      <c r="A95861" t="str">
        <f t="shared" si="1505"/>
        <v>W77-25-M02</v>
      </c>
      <c r="B95861" t="s">
        <v>386252</v>
      </c>
    </row>
    <row r="95862" spans="1:2" x14ac:dyDescent="0.25">
      <c r="A95862" t="str">
        <f t="shared" si="1505"/>
        <v>W77-25-M02</v>
      </c>
      <c r="B95862" t="s">
        <v>386253</v>
      </c>
    </row>
    <row r="95863" spans="1:2" x14ac:dyDescent="0.25">
      <c r="A95863" t="str">
        <f t="shared" si="1505"/>
        <v>W77-25-M02</v>
      </c>
      <c r="B95863" t="s">
        <v>386254</v>
      </c>
    </row>
    <row r="95864" spans="1:2" x14ac:dyDescent="0.25">
      <c r="A95864" t="str">
        <f t="shared" si="1505"/>
        <v>W77-25-M02</v>
      </c>
      <c r="B95864" t="s">
        <v>386255</v>
      </c>
    </row>
    <row r="95865" spans="1:2" x14ac:dyDescent="0.25">
      <c r="A95865" t="str">
        <f t="shared" si="1505"/>
        <v>W77-25-M02</v>
      </c>
      <c r="B95865" t="s">
        <v>386256</v>
      </c>
    </row>
    <row r="95866" spans="1:2" x14ac:dyDescent="0.25">
      <c r="A95866" t="str">
        <f t="shared" si="1505"/>
        <v>W77-25-M02</v>
      </c>
      <c r="B95866" t="s">
        <v>386257</v>
      </c>
    </row>
    <row r="95867" spans="1:2" x14ac:dyDescent="0.25">
      <c r="A95867" t="str">
        <f t="shared" si="1505"/>
        <v>W77-25-M02</v>
      </c>
      <c r="B95867" t="s">
        <v>386258</v>
      </c>
    </row>
    <row r="95868" spans="1:2" x14ac:dyDescent="0.25">
      <c r="A95868" t="str">
        <f t="shared" si="1505"/>
        <v>W77-25-M02</v>
      </c>
      <c r="B95868" t="s">
        <v>386259</v>
      </c>
    </row>
    <row r="95869" spans="1:2" x14ac:dyDescent="0.25">
      <c r="A95869" t="str">
        <f t="shared" si="1505"/>
        <v>W77-25-M02</v>
      </c>
      <c r="B95869" t="s">
        <v>386260</v>
      </c>
    </row>
    <row r="95870" spans="1:2" x14ac:dyDescent="0.25">
      <c r="A95870" t="str">
        <f t="shared" si="1505"/>
        <v>W77-25-M02</v>
      </c>
      <c r="B95870" t="s">
        <v>386261</v>
      </c>
    </row>
    <row r="95871" spans="1:2" x14ac:dyDescent="0.25">
      <c r="A95871" t="str">
        <f t="shared" si="1505"/>
        <v>W77-25-M02</v>
      </c>
      <c r="B95871" t="s">
        <v>386262</v>
      </c>
    </row>
    <row r="95872" spans="1:2" x14ac:dyDescent="0.25">
      <c r="A95872" t="str">
        <f t="shared" si="1505"/>
        <v>W77-25-M02</v>
      </c>
      <c r="B95872" t="s">
        <v>386263</v>
      </c>
    </row>
    <row r="95873" spans="1:2" x14ac:dyDescent="0.25">
      <c r="A95873" t="str">
        <f t="shared" si="1505"/>
        <v>W77-25-M02</v>
      </c>
      <c r="B95873" t="s">
        <v>386264</v>
      </c>
    </row>
    <row r="95874" spans="1:2" x14ac:dyDescent="0.25">
      <c r="A95874" t="str">
        <f t="shared" si="1505"/>
        <v>W77-25-M02</v>
      </c>
      <c r="B95874" t="s">
        <v>386265</v>
      </c>
    </row>
    <row r="95875" spans="1:2" x14ac:dyDescent="0.25">
      <c r="A95875" t="str">
        <f t="shared" ref="A95875:A95938" si="1506">LEFT(B95875,10)</f>
        <v>W77-25-M02</v>
      </c>
      <c r="B95875" t="s">
        <v>386266</v>
      </c>
    </row>
    <row r="95876" spans="1:2" x14ac:dyDescent="0.25">
      <c r="A95876" t="str">
        <f t="shared" si="1506"/>
        <v>W77-25-M02</v>
      </c>
      <c r="B95876" t="s">
        <v>386267</v>
      </c>
    </row>
    <row r="95877" spans="1:2" x14ac:dyDescent="0.25">
      <c r="A95877" t="str">
        <f t="shared" si="1506"/>
        <v>W77-25-M02</v>
      </c>
      <c r="B95877" t="s">
        <v>386268</v>
      </c>
    </row>
    <row r="95878" spans="1:2" x14ac:dyDescent="0.25">
      <c r="A95878" t="str">
        <f t="shared" si="1506"/>
        <v>W77-25-M02</v>
      </c>
      <c r="B95878" t="s">
        <v>386269</v>
      </c>
    </row>
    <row r="95879" spans="1:2" x14ac:dyDescent="0.25">
      <c r="A95879" t="str">
        <f t="shared" si="1506"/>
        <v>W77-25-M02</v>
      </c>
      <c r="B95879" t="s">
        <v>386270</v>
      </c>
    </row>
    <row r="95880" spans="1:2" x14ac:dyDescent="0.25">
      <c r="A95880" t="str">
        <f t="shared" si="1506"/>
        <v>W77-25-M02</v>
      </c>
      <c r="B95880" t="s">
        <v>386271</v>
      </c>
    </row>
    <row r="95881" spans="1:2" x14ac:dyDescent="0.25">
      <c r="A95881" t="str">
        <f t="shared" si="1506"/>
        <v>W77-25-M02</v>
      </c>
      <c r="B95881" t="s">
        <v>386272</v>
      </c>
    </row>
    <row r="95882" spans="1:2" x14ac:dyDescent="0.25">
      <c r="A95882" t="str">
        <f t="shared" si="1506"/>
        <v>W77-25-M02</v>
      </c>
      <c r="B95882" t="s">
        <v>386273</v>
      </c>
    </row>
    <row r="95883" spans="1:2" x14ac:dyDescent="0.25">
      <c r="A95883" t="str">
        <f t="shared" si="1506"/>
        <v>W77-25-M02</v>
      </c>
      <c r="B95883" t="s">
        <v>386274</v>
      </c>
    </row>
    <row r="95884" spans="1:2" x14ac:dyDescent="0.25">
      <c r="A95884" t="str">
        <f t="shared" si="1506"/>
        <v>W77-25-M02</v>
      </c>
      <c r="B95884" t="s">
        <v>386275</v>
      </c>
    </row>
    <row r="95885" spans="1:2" x14ac:dyDescent="0.25">
      <c r="A95885" t="str">
        <f t="shared" si="1506"/>
        <v>W77-25-M02</v>
      </c>
      <c r="B95885" t="s">
        <v>386276</v>
      </c>
    </row>
    <row r="95886" spans="1:2" x14ac:dyDescent="0.25">
      <c r="A95886" t="str">
        <f t="shared" si="1506"/>
        <v>W77-25-M02</v>
      </c>
      <c r="B95886" t="s">
        <v>386277</v>
      </c>
    </row>
    <row r="95887" spans="1:2" x14ac:dyDescent="0.25">
      <c r="A95887" t="str">
        <f t="shared" si="1506"/>
        <v>W77-25-M02</v>
      </c>
      <c r="B95887" t="s">
        <v>386278</v>
      </c>
    </row>
    <row r="95888" spans="1:2" x14ac:dyDescent="0.25">
      <c r="A95888" t="str">
        <f t="shared" si="1506"/>
        <v>W77-25-M02</v>
      </c>
      <c r="B95888" t="s">
        <v>386279</v>
      </c>
    </row>
    <row r="95889" spans="1:2" x14ac:dyDescent="0.25">
      <c r="A95889" t="str">
        <f t="shared" si="1506"/>
        <v>W77-25-M02</v>
      </c>
      <c r="B95889" t="s">
        <v>386280</v>
      </c>
    </row>
    <row r="95890" spans="1:2" x14ac:dyDescent="0.25">
      <c r="A95890" t="str">
        <f t="shared" si="1506"/>
        <v>W77-25-M02</v>
      </c>
      <c r="B95890" t="s">
        <v>386281</v>
      </c>
    </row>
    <row r="95891" spans="1:2" x14ac:dyDescent="0.25">
      <c r="A95891" t="str">
        <f t="shared" si="1506"/>
        <v>W77-25-M02</v>
      </c>
      <c r="B95891" t="s">
        <v>386282</v>
      </c>
    </row>
    <row r="95892" spans="1:2" x14ac:dyDescent="0.25">
      <c r="A95892" t="str">
        <f t="shared" si="1506"/>
        <v>W77-25-M02</v>
      </c>
      <c r="B95892" t="s">
        <v>386283</v>
      </c>
    </row>
    <row r="95893" spans="1:2" x14ac:dyDescent="0.25">
      <c r="A95893" t="str">
        <f t="shared" si="1506"/>
        <v>W77-25-M02</v>
      </c>
      <c r="B95893" t="s">
        <v>386284</v>
      </c>
    </row>
    <row r="95894" spans="1:2" x14ac:dyDescent="0.25">
      <c r="A95894" t="str">
        <f t="shared" si="1506"/>
        <v>W77-25-M02</v>
      </c>
      <c r="B95894" t="s">
        <v>386285</v>
      </c>
    </row>
    <row r="95895" spans="1:2" x14ac:dyDescent="0.25">
      <c r="A95895" t="str">
        <f t="shared" si="1506"/>
        <v>W77-25-M02</v>
      </c>
      <c r="B95895" t="s">
        <v>386286</v>
      </c>
    </row>
    <row r="95896" spans="1:2" x14ac:dyDescent="0.25">
      <c r="A95896" t="str">
        <f t="shared" si="1506"/>
        <v>W77-25-M02</v>
      </c>
      <c r="B95896" t="s">
        <v>386287</v>
      </c>
    </row>
    <row r="95897" spans="1:2" x14ac:dyDescent="0.25">
      <c r="A95897" t="str">
        <f t="shared" si="1506"/>
        <v>W77-25-M02</v>
      </c>
      <c r="B95897" t="s">
        <v>386288</v>
      </c>
    </row>
    <row r="95898" spans="1:2" x14ac:dyDescent="0.25">
      <c r="A95898" t="str">
        <f t="shared" si="1506"/>
        <v>W77-25-M02</v>
      </c>
      <c r="B95898" t="s">
        <v>386289</v>
      </c>
    </row>
    <row r="95899" spans="1:2" x14ac:dyDescent="0.25">
      <c r="A95899" t="str">
        <f t="shared" si="1506"/>
        <v>W77-25-M02</v>
      </c>
      <c r="B95899" t="s">
        <v>386290</v>
      </c>
    </row>
    <row r="95900" spans="1:2" x14ac:dyDescent="0.25">
      <c r="A95900" t="str">
        <f t="shared" si="1506"/>
        <v>W77-25-M02</v>
      </c>
      <c r="B95900" t="s">
        <v>386291</v>
      </c>
    </row>
    <row r="95901" spans="1:2" x14ac:dyDescent="0.25">
      <c r="A95901" t="str">
        <f t="shared" si="1506"/>
        <v>W77-25-M02</v>
      </c>
      <c r="B95901" t="s">
        <v>386292</v>
      </c>
    </row>
    <row r="95902" spans="1:2" x14ac:dyDescent="0.25">
      <c r="A95902" t="str">
        <f t="shared" si="1506"/>
        <v>W77-25-M02</v>
      </c>
      <c r="B95902" t="s">
        <v>386293</v>
      </c>
    </row>
    <row r="95903" spans="1:2" x14ac:dyDescent="0.25">
      <c r="A95903" t="str">
        <f t="shared" si="1506"/>
        <v>W77-25-M02</v>
      </c>
      <c r="B95903" t="s">
        <v>386294</v>
      </c>
    </row>
    <row r="95904" spans="1:2" x14ac:dyDescent="0.25">
      <c r="A95904" t="str">
        <f t="shared" si="1506"/>
        <v>W77-25-M02</v>
      </c>
      <c r="B95904" t="s">
        <v>386295</v>
      </c>
    </row>
    <row r="95905" spans="1:2" x14ac:dyDescent="0.25">
      <c r="A95905" t="str">
        <f t="shared" si="1506"/>
        <v>W77-25-M02</v>
      </c>
      <c r="B95905" t="s">
        <v>386296</v>
      </c>
    </row>
    <row r="95906" spans="1:2" x14ac:dyDescent="0.25">
      <c r="A95906" t="str">
        <f t="shared" si="1506"/>
        <v>W77-25-M02</v>
      </c>
      <c r="B95906" t="s">
        <v>386297</v>
      </c>
    </row>
    <row r="95907" spans="1:2" x14ac:dyDescent="0.25">
      <c r="A95907" t="str">
        <f t="shared" si="1506"/>
        <v>W77-25-M02</v>
      </c>
      <c r="B95907" t="s">
        <v>386298</v>
      </c>
    </row>
    <row r="95908" spans="1:2" x14ac:dyDescent="0.25">
      <c r="A95908" t="str">
        <f t="shared" si="1506"/>
        <v>W77-25-M02</v>
      </c>
      <c r="B95908" t="s">
        <v>386299</v>
      </c>
    </row>
    <row r="95909" spans="1:2" x14ac:dyDescent="0.25">
      <c r="A95909" t="str">
        <f t="shared" si="1506"/>
        <v>W77-25-M02</v>
      </c>
      <c r="B95909" t="s">
        <v>386300</v>
      </c>
    </row>
    <row r="95910" spans="1:2" x14ac:dyDescent="0.25">
      <c r="A95910" t="str">
        <f t="shared" si="1506"/>
        <v>W77-25-M02</v>
      </c>
      <c r="B95910" t="s">
        <v>386301</v>
      </c>
    </row>
    <row r="95911" spans="1:2" x14ac:dyDescent="0.25">
      <c r="A95911" t="str">
        <f t="shared" si="1506"/>
        <v>W77-25-M02</v>
      </c>
      <c r="B95911" t="s">
        <v>386302</v>
      </c>
    </row>
    <row r="95912" spans="1:2" x14ac:dyDescent="0.25">
      <c r="A95912" t="str">
        <f t="shared" si="1506"/>
        <v>W77-25-M02</v>
      </c>
      <c r="B95912" t="s">
        <v>386303</v>
      </c>
    </row>
    <row r="95913" spans="1:2" x14ac:dyDescent="0.25">
      <c r="A95913" t="str">
        <f t="shared" si="1506"/>
        <v>W77-25-M02</v>
      </c>
      <c r="B95913" t="s">
        <v>386304</v>
      </c>
    </row>
    <row r="95914" spans="1:2" x14ac:dyDescent="0.25">
      <c r="A95914" t="str">
        <f t="shared" si="1506"/>
        <v>W77-25-M02</v>
      </c>
      <c r="B95914" t="s">
        <v>386305</v>
      </c>
    </row>
    <row r="95915" spans="1:2" x14ac:dyDescent="0.25">
      <c r="A95915" t="str">
        <f t="shared" si="1506"/>
        <v>W77-25-M02</v>
      </c>
      <c r="B95915" t="s">
        <v>386306</v>
      </c>
    </row>
    <row r="95916" spans="1:2" x14ac:dyDescent="0.25">
      <c r="A95916" t="str">
        <f t="shared" si="1506"/>
        <v>W77-25-M02</v>
      </c>
      <c r="B95916" t="s">
        <v>386307</v>
      </c>
    </row>
    <row r="95917" spans="1:2" x14ac:dyDescent="0.25">
      <c r="A95917" t="str">
        <f t="shared" si="1506"/>
        <v>W77-25-M02</v>
      </c>
      <c r="B95917" t="s">
        <v>386308</v>
      </c>
    </row>
    <row r="95918" spans="1:2" x14ac:dyDescent="0.25">
      <c r="A95918" t="str">
        <f t="shared" si="1506"/>
        <v>W77-25-M02</v>
      </c>
      <c r="B95918" t="s">
        <v>386309</v>
      </c>
    </row>
    <row r="95919" spans="1:2" x14ac:dyDescent="0.25">
      <c r="A95919" t="str">
        <f t="shared" si="1506"/>
        <v>W77-25-M02</v>
      </c>
      <c r="B95919" t="s">
        <v>386310</v>
      </c>
    </row>
    <row r="95920" spans="1:2" x14ac:dyDescent="0.25">
      <c r="A95920" t="str">
        <f t="shared" si="1506"/>
        <v>W77-25-M02</v>
      </c>
      <c r="B95920" t="s">
        <v>386311</v>
      </c>
    </row>
    <row r="95921" spans="1:2" x14ac:dyDescent="0.25">
      <c r="A95921" t="str">
        <f t="shared" si="1506"/>
        <v>W77-25-M02</v>
      </c>
      <c r="B95921" t="s">
        <v>386312</v>
      </c>
    </row>
    <row r="95922" spans="1:2" x14ac:dyDescent="0.25">
      <c r="A95922" t="str">
        <f t="shared" si="1506"/>
        <v>W77-25-M02</v>
      </c>
      <c r="B95922" t="s">
        <v>386313</v>
      </c>
    </row>
    <row r="95923" spans="1:2" x14ac:dyDescent="0.25">
      <c r="A95923" t="str">
        <f t="shared" si="1506"/>
        <v>W77-25-M02</v>
      </c>
      <c r="B95923" t="s">
        <v>386314</v>
      </c>
    </row>
    <row r="95924" spans="1:2" x14ac:dyDescent="0.25">
      <c r="A95924" t="str">
        <f t="shared" si="1506"/>
        <v>W77-25-M02</v>
      </c>
      <c r="B95924" t="s">
        <v>386315</v>
      </c>
    </row>
    <row r="95925" spans="1:2" x14ac:dyDescent="0.25">
      <c r="A95925" t="str">
        <f t="shared" si="1506"/>
        <v>W77-25-M02</v>
      </c>
      <c r="B95925" t="s">
        <v>386316</v>
      </c>
    </row>
    <row r="95926" spans="1:2" x14ac:dyDescent="0.25">
      <c r="A95926" t="str">
        <f t="shared" si="1506"/>
        <v>W77-25-M02</v>
      </c>
      <c r="B95926" t="s">
        <v>386317</v>
      </c>
    </row>
    <row r="95927" spans="1:2" x14ac:dyDescent="0.25">
      <c r="A95927" t="str">
        <f t="shared" si="1506"/>
        <v>W77-25-M02</v>
      </c>
      <c r="B95927" t="s">
        <v>386318</v>
      </c>
    </row>
    <row r="95928" spans="1:2" x14ac:dyDescent="0.25">
      <c r="A95928" t="str">
        <f t="shared" si="1506"/>
        <v>W77-25-M02</v>
      </c>
      <c r="B95928" t="s">
        <v>386319</v>
      </c>
    </row>
    <row r="95929" spans="1:2" x14ac:dyDescent="0.25">
      <c r="A95929" t="str">
        <f t="shared" si="1506"/>
        <v>W77-25-M02</v>
      </c>
      <c r="B95929" t="s">
        <v>386320</v>
      </c>
    </row>
    <row r="95930" spans="1:2" x14ac:dyDescent="0.25">
      <c r="A95930" t="str">
        <f t="shared" si="1506"/>
        <v>W77-25-M02</v>
      </c>
      <c r="B95930" t="s">
        <v>386321</v>
      </c>
    </row>
    <row r="95931" spans="1:2" x14ac:dyDescent="0.25">
      <c r="A95931" t="str">
        <f t="shared" si="1506"/>
        <v>W77-25-M02</v>
      </c>
      <c r="B95931" t="s">
        <v>386322</v>
      </c>
    </row>
    <row r="95932" spans="1:2" x14ac:dyDescent="0.25">
      <c r="A95932" t="str">
        <f t="shared" si="1506"/>
        <v>W77-25-M02</v>
      </c>
      <c r="B95932" t="s">
        <v>386323</v>
      </c>
    </row>
    <row r="95933" spans="1:2" x14ac:dyDescent="0.25">
      <c r="A95933" t="str">
        <f t="shared" si="1506"/>
        <v>W77-25-M02</v>
      </c>
      <c r="B95933" t="s">
        <v>386324</v>
      </c>
    </row>
    <row r="95934" spans="1:2" x14ac:dyDescent="0.25">
      <c r="A95934" t="str">
        <f t="shared" si="1506"/>
        <v>W77-25-M02</v>
      </c>
      <c r="B95934" t="s">
        <v>386325</v>
      </c>
    </row>
    <row r="95935" spans="1:2" x14ac:dyDescent="0.25">
      <c r="A95935" t="str">
        <f t="shared" si="1506"/>
        <v>W77-25-M02</v>
      </c>
      <c r="B95935" t="s">
        <v>386326</v>
      </c>
    </row>
    <row r="95936" spans="1:2" x14ac:dyDescent="0.25">
      <c r="A95936" t="str">
        <f t="shared" si="1506"/>
        <v>W77-25-M02</v>
      </c>
      <c r="B95936" t="s">
        <v>386327</v>
      </c>
    </row>
    <row r="95937" spans="1:2" x14ac:dyDescent="0.25">
      <c r="A95937" t="str">
        <f t="shared" si="1506"/>
        <v>W77-25-M02</v>
      </c>
      <c r="B95937" t="s">
        <v>386328</v>
      </c>
    </row>
    <row r="95938" spans="1:2" x14ac:dyDescent="0.25">
      <c r="A95938" t="str">
        <f t="shared" si="1506"/>
        <v>W77-25-M02</v>
      </c>
      <c r="B95938" t="s">
        <v>386329</v>
      </c>
    </row>
    <row r="95939" spans="1:2" x14ac:dyDescent="0.25">
      <c r="A95939" t="str">
        <f t="shared" ref="A95939:A96002" si="1507">LEFT(B95939,10)</f>
        <v>W77-25-M02</v>
      </c>
      <c r="B95939" t="s">
        <v>386330</v>
      </c>
    </row>
    <row r="95940" spans="1:2" x14ac:dyDescent="0.25">
      <c r="A95940" t="str">
        <f t="shared" si="1507"/>
        <v>W77-25-M02</v>
      </c>
      <c r="B95940" t="s">
        <v>386331</v>
      </c>
    </row>
    <row r="95941" spans="1:2" x14ac:dyDescent="0.25">
      <c r="A95941" t="str">
        <f t="shared" si="1507"/>
        <v>W77-25-M02</v>
      </c>
      <c r="B95941" t="s">
        <v>386332</v>
      </c>
    </row>
    <row r="95942" spans="1:2" x14ac:dyDescent="0.25">
      <c r="A95942" t="str">
        <f t="shared" si="1507"/>
        <v>W77-25-M02</v>
      </c>
      <c r="B95942" t="s">
        <v>386333</v>
      </c>
    </row>
    <row r="95943" spans="1:2" x14ac:dyDescent="0.25">
      <c r="A95943" t="str">
        <f t="shared" si="1507"/>
        <v>W77-25-M02</v>
      </c>
      <c r="B95943" t="s">
        <v>386334</v>
      </c>
    </row>
    <row r="95944" spans="1:2" x14ac:dyDescent="0.25">
      <c r="A95944" t="str">
        <f t="shared" si="1507"/>
        <v>W77-25-M02</v>
      </c>
      <c r="B95944" t="s">
        <v>386335</v>
      </c>
    </row>
    <row r="95945" spans="1:2" x14ac:dyDescent="0.25">
      <c r="A95945" t="str">
        <f t="shared" si="1507"/>
        <v>W77-25-M02</v>
      </c>
      <c r="B95945" t="s">
        <v>386336</v>
      </c>
    </row>
    <row r="95946" spans="1:2" x14ac:dyDescent="0.25">
      <c r="A95946" t="str">
        <f t="shared" si="1507"/>
        <v>W77-25-M02</v>
      </c>
      <c r="B95946" t="s">
        <v>386337</v>
      </c>
    </row>
    <row r="95947" spans="1:2" x14ac:dyDescent="0.25">
      <c r="A95947" t="str">
        <f t="shared" si="1507"/>
        <v>W77-25-M02</v>
      </c>
      <c r="B95947" t="s">
        <v>386338</v>
      </c>
    </row>
    <row r="95948" spans="1:2" x14ac:dyDescent="0.25">
      <c r="A95948" t="str">
        <f t="shared" si="1507"/>
        <v>W77-25-M02</v>
      </c>
      <c r="B95948" t="s">
        <v>386339</v>
      </c>
    </row>
    <row r="95949" spans="1:2" x14ac:dyDescent="0.25">
      <c r="A95949" t="str">
        <f t="shared" si="1507"/>
        <v>W77-25-M02</v>
      </c>
      <c r="B95949" t="s">
        <v>386340</v>
      </c>
    </row>
    <row r="95950" spans="1:2" x14ac:dyDescent="0.25">
      <c r="A95950" t="str">
        <f t="shared" si="1507"/>
        <v>W77-25-M02</v>
      </c>
      <c r="B95950" t="s">
        <v>386341</v>
      </c>
    </row>
    <row r="95951" spans="1:2" x14ac:dyDescent="0.25">
      <c r="A95951" t="str">
        <f t="shared" si="1507"/>
        <v>W77-25-M02</v>
      </c>
      <c r="B95951" t="s">
        <v>386342</v>
      </c>
    </row>
    <row r="95952" spans="1:2" x14ac:dyDescent="0.25">
      <c r="A95952" t="str">
        <f t="shared" si="1507"/>
        <v>W77-25-M02</v>
      </c>
      <c r="B95952" t="s">
        <v>386343</v>
      </c>
    </row>
    <row r="95953" spans="1:2" x14ac:dyDescent="0.25">
      <c r="A95953" t="str">
        <f t="shared" si="1507"/>
        <v>W77-25-M02</v>
      </c>
      <c r="B95953" t="s">
        <v>386344</v>
      </c>
    </row>
    <row r="95954" spans="1:2" x14ac:dyDescent="0.25">
      <c r="A95954" t="str">
        <f t="shared" si="1507"/>
        <v>W77-25-M02</v>
      </c>
      <c r="B95954" t="s">
        <v>386345</v>
      </c>
    </row>
    <row r="95955" spans="1:2" x14ac:dyDescent="0.25">
      <c r="A95955" t="str">
        <f t="shared" si="1507"/>
        <v>W77-25-M02</v>
      </c>
      <c r="B95955" t="s">
        <v>386346</v>
      </c>
    </row>
    <row r="95956" spans="1:2" x14ac:dyDescent="0.25">
      <c r="A95956" t="str">
        <f t="shared" si="1507"/>
        <v>W77-25-M02</v>
      </c>
      <c r="B95956" t="s">
        <v>386347</v>
      </c>
    </row>
    <row r="95957" spans="1:2" x14ac:dyDescent="0.25">
      <c r="A95957" t="str">
        <f t="shared" si="1507"/>
        <v>W77-25-M02</v>
      </c>
      <c r="B95957" t="s">
        <v>386348</v>
      </c>
    </row>
    <row r="95958" spans="1:2" x14ac:dyDescent="0.25">
      <c r="A95958" t="str">
        <f t="shared" si="1507"/>
        <v>W77-25-M02</v>
      </c>
      <c r="B95958" t="s">
        <v>386349</v>
      </c>
    </row>
    <row r="95959" spans="1:2" x14ac:dyDescent="0.25">
      <c r="A95959" t="str">
        <f t="shared" si="1507"/>
        <v>W77-25-M02</v>
      </c>
      <c r="B95959" t="s">
        <v>386350</v>
      </c>
    </row>
    <row r="95960" spans="1:2" x14ac:dyDescent="0.25">
      <c r="A95960" t="str">
        <f t="shared" si="1507"/>
        <v>W77-25-M02</v>
      </c>
      <c r="B95960" t="s">
        <v>386351</v>
      </c>
    </row>
    <row r="95961" spans="1:2" x14ac:dyDescent="0.25">
      <c r="A95961" t="str">
        <f t="shared" si="1507"/>
        <v>W77-25-M02</v>
      </c>
      <c r="B95961" t="s">
        <v>386352</v>
      </c>
    </row>
    <row r="95962" spans="1:2" x14ac:dyDescent="0.25">
      <c r="A95962" t="str">
        <f t="shared" si="1507"/>
        <v>W77-25-M02</v>
      </c>
      <c r="B95962" t="s">
        <v>386353</v>
      </c>
    </row>
    <row r="95963" spans="1:2" x14ac:dyDescent="0.25">
      <c r="A95963" t="str">
        <f t="shared" si="1507"/>
        <v>W77-25-M02</v>
      </c>
      <c r="B95963" t="s">
        <v>386354</v>
      </c>
    </row>
    <row r="95964" spans="1:2" x14ac:dyDescent="0.25">
      <c r="A95964" t="str">
        <f t="shared" si="1507"/>
        <v>W77-25-M02</v>
      </c>
      <c r="B95964" t="s">
        <v>386355</v>
      </c>
    </row>
    <row r="95965" spans="1:2" x14ac:dyDescent="0.25">
      <c r="A95965" t="str">
        <f t="shared" si="1507"/>
        <v>W77-25-M02</v>
      </c>
      <c r="B95965" t="s">
        <v>386356</v>
      </c>
    </row>
    <row r="95966" spans="1:2" x14ac:dyDescent="0.25">
      <c r="A95966" t="str">
        <f t="shared" si="1507"/>
        <v>W77-25-M02</v>
      </c>
      <c r="B95966" t="s">
        <v>386357</v>
      </c>
    </row>
    <row r="95967" spans="1:2" x14ac:dyDescent="0.25">
      <c r="A95967" t="str">
        <f t="shared" si="1507"/>
        <v>W77-25-M02</v>
      </c>
      <c r="B95967" t="s">
        <v>386358</v>
      </c>
    </row>
    <row r="95968" spans="1:2" x14ac:dyDescent="0.25">
      <c r="A95968" t="str">
        <f t="shared" si="1507"/>
        <v>W77-25-M02</v>
      </c>
      <c r="B95968" t="s">
        <v>386359</v>
      </c>
    </row>
    <row r="95969" spans="1:2" x14ac:dyDescent="0.25">
      <c r="A95969" t="str">
        <f t="shared" si="1507"/>
        <v>W77-25-M02</v>
      </c>
      <c r="B95969" t="s">
        <v>386360</v>
      </c>
    </row>
    <row r="95970" spans="1:2" x14ac:dyDescent="0.25">
      <c r="A95970" t="str">
        <f t="shared" si="1507"/>
        <v>W77-25-M02</v>
      </c>
      <c r="B95970" t="s">
        <v>386361</v>
      </c>
    </row>
    <row r="95971" spans="1:2" x14ac:dyDescent="0.25">
      <c r="A95971" t="str">
        <f t="shared" si="1507"/>
        <v>W77-25-M02</v>
      </c>
      <c r="B95971" t="s">
        <v>386362</v>
      </c>
    </row>
    <row r="95972" spans="1:2" x14ac:dyDescent="0.25">
      <c r="A95972" t="str">
        <f t="shared" si="1507"/>
        <v>W77-25-M02</v>
      </c>
      <c r="B95972" t="s">
        <v>386363</v>
      </c>
    </row>
    <row r="95973" spans="1:2" x14ac:dyDescent="0.25">
      <c r="A95973" t="str">
        <f t="shared" si="1507"/>
        <v>W77-25-M02</v>
      </c>
      <c r="B95973" t="s">
        <v>386364</v>
      </c>
    </row>
    <row r="95974" spans="1:2" x14ac:dyDescent="0.25">
      <c r="A95974" t="str">
        <f t="shared" si="1507"/>
        <v>W77-25-M02</v>
      </c>
      <c r="B95974" t="s">
        <v>386365</v>
      </c>
    </row>
    <row r="95975" spans="1:2" x14ac:dyDescent="0.25">
      <c r="A95975" t="str">
        <f t="shared" si="1507"/>
        <v>W77-25-M02</v>
      </c>
      <c r="B95975" t="s">
        <v>386366</v>
      </c>
    </row>
    <row r="95976" spans="1:2" x14ac:dyDescent="0.25">
      <c r="A95976" t="str">
        <f t="shared" si="1507"/>
        <v>W77-25-M02</v>
      </c>
      <c r="B95976" t="s">
        <v>386367</v>
      </c>
    </row>
    <row r="95977" spans="1:2" x14ac:dyDescent="0.25">
      <c r="A95977" t="str">
        <f t="shared" si="1507"/>
        <v>W77-25-M02</v>
      </c>
      <c r="B95977" t="s">
        <v>386368</v>
      </c>
    </row>
    <row r="95978" spans="1:2" x14ac:dyDescent="0.25">
      <c r="A95978" t="str">
        <f t="shared" si="1507"/>
        <v>W77-25-M02</v>
      </c>
      <c r="B95978" t="s">
        <v>386369</v>
      </c>
    </row>
    <row r="95979" spans="1:2" x14ac:dyDescent="0.25">
      <c r="A95979" t="str">
        <f t="shared" si="1507"/>
        <v>W77-25-M02</v>
      </c>
      <c r="B95979" t="s">
        <v>386370</v>
      </c>
    </row>
    <row r="95980" spans="1:2" x14ac:dyDescent="0.25">
      <c r="A95980" t="str">
        <f t="shared" si="1507"/>
        <v>W77-25-M02</v>
      </c>
      <c r="B95980" t="s">
        <v>386371</v>
      </c>
    </row>
    <row r="95981" spans="1:2" x14ac:dyDescent="0.25">
      <c r="A95981" t="str">
        <f t="shared" si="1507"/>
        <v>W77-25-M02</v>
      </c>
      <c r="B95981" t="s">
        <v>386372</v>
      </c>
    </row>
    <row r="95982" spans="1:2" x14ac:dyDescent="0.25">
      <c r="A95982" t="str">
        <f t="shared" si="1507"/>
        <v>W77-25-M02</v>
      </c>
      <c r="B95982" t="s">
        <v>386373</v>
      </c>
    </row>
    <row r="95983" spans="1:2" x14ac:dyDescent="0.25">
      <c r="A95983" t="str">
        <f t="shared" si="1507"/>
        <v>W77-25-M02</v>
      </c>
      <c r="B95983" t="s">
        <v>386374</v>
      </c>
    </row>
    <row r="95984" spans="1:2" x14ac:dyDescent="0.25">
      <c r="A95984" t="str">
        <f t="shared" si="1507"/>
        <v>W77-25-M02</v>
      </c>
      <c r="B95984" t="s">
        <v>386375</v>
      </c>
    </row>
    <row r="95985" spans="1:2" x14ac:dyDescent="0.25">
      <c r="A95985" t="str">
        <f t="shared" si="1507"/>
        <v>W77-25-M02</v>
      </c>
      <c r="B95985" t="s">
        <v>386376</v>
      </c>
    </row>
    <row r="95986" spans="1:2" x14ac:dyDescent="0.25">
      <c r="A95986" t="str">
        <f t="shared" si="1507"/>
        <v>W77-25-M02</v>
      </c>
      <c r="B95986" t="s">
        <v>386377</v>
      </c>
    </row>
    <row r="95987" spans="1:2" x14ac:dyDescent="0.25">
      <c r="A95987" t="str">
        <f t="shared" si="1507"/>
        <v>W77-25-M02</v>
      </c>
      <c r="B95987" t="s">
        <v>386378</v>
      </c>
    </row>
    <row r="95988" spans="1:2" x14ac:dyDescent="0.25">
      <c r="A95988" t="str">
        <f t="shared" si="1507"/>
        <v>W77-25-M02</v>
      </c>
      <c r="B95988" t="s">
        <v>386379</v>
      </c>
    </row>
    <row r="95989" spans="1:2" x14ac:dyDescent="0.25">
      <c r="A95989" t="str">
        <f t="shared" si="1507"/>
        <v>W77-25-M02</v>
      </c>
      <c r="B95989" t="s">
        <v>386380</v>
      </c>
    </row>
    <row r="95990" spans="1:2" x14ac:dyDescent="0.25">
      <c r="A95990" t="str">
        <f t="shared" si="1507"/>
        <v>W77-25-M02</v>
      </c>
      <c r="B95990" t="s">
        <v>386381</v>
      </c>
    </row>
    <row r="95991" spans="1:2" x14ac:dyDescent="0.25">
      <c r="A95991" t="str">
        <f t="shared" si="1507"/>
        <v>W77-25-M02</v>
      </c>
      <c r="B95991" t="s">
        <v>386382</v>
      </c>
    </row>
    <row r="95992" spans="1:2" x14ac:dyDescent="0.25">
      <c r="A95992" t="str">
        <f t="shared" si="1507"/>
        <v>W77-25-M02</v>
      </c>
      <c r="B95992" t="s">
        <v>386383</v>
      </c>
    </row>
    <row r="95993" spans="1:2" x14ac:dyDescent="0.25">
      <c r="A95993" t="str">
        <f t="shared" si="1507"/>
        <v>W77-25-M02</v>
      </c>
      <c r="B95993" t="s">
        <v>386384</v>
      </c>
    </row>
    <row r="95994" spans="1:2" x14ac:dyDescent="0.25">
      <c r="A95994" t="str">
        <f t="shared" si="1507"/>
        <v>W77-25-M02</v>
      </c>
      <c r="B95994" t="s">
        <v>386385</v>
      </c>
    </row>
    <row r="95995" spans="1:2" x14ac:dyDescent="0.25">
      <c r="A95995" t="str">
        <f t="shared" si="1507"/>
        <v>W77-25-M02</v>
      </c>
      <c r="B95995" t="s">
        <v>386386</v>
      </c>
    </row>
    <row r="95996" spans="1:2" x14ac:dyDescent="0.25">
      <c r="A95996" t="str">
        <f t="shared" si="1507"/>
        <v>W77-25-M02</v>
      </c>
      <c r="B95996" t="s">
        <v>386387</v>
      </c>
    </row>
    <row r="95997" spans="1:2" x14ac:dyDescent="0.25">
      <c r="A95997" t="str">
        <f t="shared" si="1507"/>
        <v>W77-25-M02</v>
      </c>
      <c r="B95997" t="s">
        <v>386388</v>
      </c>
    </row>
    <row r="95998" spans="1:2" x14ac:dyDescent="0.25">
      <c r="A95998" t="str">
        <f t="shared" si="1507"/>
        <v>W77-25-M02</v>
      </c>
      <c r="B95998" t="s">
        <v>386389</v>
      </c>
    </row>
    <row r="95999" spans="1:2" x14ac:dyDescent="0.25">
      <c r="A95999" t="str">
        <f t="shared" si="1507"/>
        <v>W77-25-M02</v>
      </c>
      <c r="B95999" t="s">
        <v>386390</v>
      </c>
    </row>
    <row r="96000" spans="1:2" x14ac:dyDescent="0.25">
      <c r="A96000" t="str">
        <f t="shared" si="1507"/>
        <v>W77-25-M02</v>
      </c>
      <c r="B96000" t="s">
        <v>386391</v>
      </c>
    </row>
    <row r="96001" spans="1:2" x14ac:dyDescent="0.25">
      <c r="A96001" t="str">
        <f t="shared" si="1507"/>
        <v>W77-25-M02</v>
      </c>
      <c r="B96001" t="s">
        <v>386392</v>
      </c>
    </row>
    <row r="96002" spans="1:2" x14ac:dyDescent="0.25">
      <c r="A96002" t="str">
        <f t="shared" si="1507"/>
        <v>W77-25-M02</v>
      </c>
      <c r="B96002" t="s">
        <v>386393</v>
      </c>
    </row>
    <row r="96003" spans="1:2" x14ac:dyDescent="0.25">
      <c r="A96003" t="str">
        <f t="shared" ref="A96003:A96066" si="1508">LEFT(B96003,10)</f>
        <v>W77-25-M02</v>
      </c>
      <c r="B96003" t="s">
        <v>386394</v>
      </c>
    </row>
    <row r="96004" spans="1:2" x14ac:dyDescent="0.25">
      <c r="A96004" t="str">
        <f t="shared" si="1508"/>
        <v>W77-25-M02</v>
      </c>
      <c r="B96004" t="s">
        <v>386395</v>
      </c>
    </row>
    <row r="96005" spans="1:2" x14ac:dyDescent="0.25">
      <c r="A96005" t="str">
        <f t="shared" si="1508"/>
        <v>W77-25-M02</v>
      </c>
      <c r="B96005" t="s">
        <v>386396</v>
      </c>
    </row>
    <row r="96006" spans="1:2" x14ac:dyDescent="0.25">
      <c r="A96006" t="str">
        <f t="shared" si="1508"/>
        <v>W77-25-M02</v>
      </c>
      <c r="B96006" t="s">
        <v>386397</v>
      </c>
    </row>
    <row r="96007" spans="1:2" x14ac:dyDescent="0.25">
      <c r="A96007" t="str">
        <f t="shared" si="1508"/>
        <v>W77-25-M02</v>
      </c>
      <c r="B96007" t="s">
        <v>386398</v>
      </c>
    </row>
    <row r="96008" spans="1:2" x14ac:dyDescent="0.25">
      <c r="A96008" t="str">
        <f t="shared" si="1508"/>
        <v>W77-25-M02</v>
      </c>
      <c r="B96008" t="s">
        <v>386399</v>
      </c>
    </row>
    <row r="96009" spans="1:2" x14ac:dyDescent="0.25">
      <c r="A96009" t="str">
        <f t="shared" si="1508"/>
        <v>W77-25-M02</v>
      </c>
      <c r="B96009" t="s">
        <v>386400</v>
      </c>
    </row>
    <row r="96010" spans="1:2" x14ac:dyDescent="0.25">
      <c r="A96010" t="str">
        <f t="shared" si="1508"/>
        <v>W77-25-M02</v>
      </c>
      <c r="B96010" t="s">
        <v>386401</v>
      </c>
    </row>
    <row r="96011" spans="1:2" x14ac:dyDescent="0.25">
      <c r="A96011" t="str">
        <f t="shared" si="1508"/>
        <v>W77-25-M02</v>
      </c>
      <c r="B96011" t="s">
        <v>386402</v>
      </c>
    </row>
    <row r="96012" spans="1:2" x14ac:dyDescent="0.25">
      <c r="A96012" t="str">
        <f t="shared" si="1508"/>
        <v>W77-25-M02</v>
      </c>
      <c r="B96012" t="s">
        <v>386403</v>
      </c>
    </row>
    <row r="96013" spans="1:2" x14ac:dyDescent="0.25">
      <c r="A96013" t="str">
        <f t="shared" si="1508"/>
        <v>W77-25-M02</v>
      </c>
      <c r="B96013" t="s">
        <v>386404</v>
      </c>
    </row>
    <row r="96014" spans="1:2" x14ac:dyDescent="0.25">
      <c r="A96014" t="str">
        <f t="shared" si="1508"/>
        <v>W77-25-M02</v>
      </c>
      <c r="B96014" t="s">
        <v>386405</v>
      </c>
    </row>
    <row r="96015" spans="1:2" x14ac:dyDescent="0.25">
      <c r="A96015" t="str">
        <f t="shared" si="1508"/>
        <v>W77-25-M02</v>
      </c>
      <c r="B96015" t="s">
        <v>386406</v>
      </c>
    </row>
    <row r="96016" spans="1:2" x14ac:dyDescent="0.25">
      <c r="A96016" t="str">
        <f t="shared" si="1508"/>
        <v>W77-25-M02</v>
      </c>
      <c r="B96016" t="s">
        <v>386407</v>
      </c>
    </row>
    <row r="96017" spans="1:2" x14ac:dyDescent="0.25">
      <c r="A96017" t="str">
        <f t="shared" si="1508"/>
        <v>W77-25-M02</v>
      </c>
      <c r="B96017" t="s">
        <v>386408</v>
      </c>
    </row>
    <row r="96018" spans="1:2" x14ac:dyDescent="0.25">
      <c r="A96018" t="str">
        <f t="shared" si="1508"/>
        <v>W77-25-M02</v>
      </c>
      <c r="B96018" t="s">
        <v>386409</v>
      </c>
    </row>
    <row r="96019" spans="1:2" x14ac:dyDescent="0.25">
      <c r="A96019" t="str">
        <f t="shared" si="1508"/>
        <v>W77-25-M02</v>
      </c>
      <c r="B96019" t="s">
        <v>386410</v>
      </c>
    </row>
    <row r="96020" spans="1:2" x14ac:dyDescent="0.25">
      <c r="A96020" t="str">
        <f t="shared" si="1508"/>
        <v>W77-25-M02</v>
      </c>
      <c r="B96020" t="s">
        <v>386411</v>
      </c>
    </row>
    <row r="96021" spans="1:2" x14ac:dyDescent="0.25">
      <c r="A96021" t="str">
        <f t="shared" si="1508"/>
        <v>W77-25-M02</v>
      </c>
      <c r="B96021" t="s">
        <v>386412</v>
      </c>
    </row>
    <row r="96022" spans="1:2" x14ac:dyDescent="0.25">
      <c r="A96022" t="str">
        <f t="shared" si="1508"/>
        <v>W77-25-M02</v>
      </c>
      <c r="B96022" t="s">
        <v>386413</v>
      </c>
    </row>
    <row r="96023" spans="1:2" x14ac:dyDescent="0.25">
      <c r="A96023" t="str">
        <f t="shared" si="1508"/>
        <v>W77-25-M02</v>
      </c>
      <c r="B96023" t="s">
        <v>386414</v>
      </c>
    </row>
    <row r="96024" spans="1:2" x14ac:dyDescent="0.25">
      <c r="A96024" t="str">
        <f t="shared" si="1508"/>
        <v>W77-25-M02</v>
      </c>
      <c r="B96024" t="s">
        <v>386415</v>
      </c>
    </row>
    <row r="96025" spans="1:2" x14ac:dyDescent="0.25">
      <c r="A96025" t="str">
        <f t="shared" si="1508"/>
        <v>W77-25-M02</v>
      </c>
      <c r="B96025" t="s">
        <v>386416</v>
      </c>
    </row>
    <row r="96026" spans="1:2" x14ac:dyDescent="0.25">
      <c r="A96026" t="str">
        <f t="shared" si="1508"/>
        <v>W77-25-M02</v>
      </c>
      <c r="B96026" t="s">
        <v>386417</v>
      </c>
    </row>
    <row r="96027" spans="1:2" x14ac:dyDescent="0.25">
      <c r="A96027" t="str">
        <f t="shared" si="1508"/>
        <v>W77-25-M02</v>
      </c>
      <c r="B96027" t="s">
        <v>386418</v>
      </c>
    </row>
    <row r="96028" spans="1:2" x14ac:dyDescent="0.25">
      <c r="A96028" t="str">
        <f t="shared" si="1508"/>
        <v>W77-25-M02</v>
      </c>
      <c r="B96028" t="s">
        <v>386419</v>
      </c>
    </row>
    <row r="96029" spans="1:2" x14ac:dyDescent="0.25">
      <c r="A96029" t="str">
        <f t="shared" si="1508"/>
        <v>W77-25-M02</v>
      </c>
      <c r="B96029" t="s">
        <v>386420</v>
      </c>
    </row>
    <row r="96030" spans="1:2" x14ac:dyDescent="0.25">
      <c r="A96030" t="str">
        <f t="shared" si="1508"/>
        <v>W77-25-M02</v>
      </c>
      <c r="B96030" t="s">
        <v>386421</v>
      </c>
    </row>
    <row r="96031" spans="1:2" x14ac:dyDescent="0.25">
      <c r="A96031" t="str">
        <f t="shared" si="1508"/>
        <v>W77-25-M02</v>
      </c>
      <c r="B96031" t="s">
        <v>386422</v>
      </c>
    </row>
    <row r="96032" spans="1:2" x14ac:dyDescent="0.25">
      <c r="A96032" t="str">
        <f t="shared" si="1508"/>
        <v>W77-25-M02</v>
      </c>
      <c r="B96032" t="s">
        <v>386423</v>
      </c>
    </row>
    <row r="96033" spans="1:2" x14ac:dyDescent="0.25">
      <c r="A96033" t="str">
        <f t="shared" si="1508"/>
        <v>W77-25-M02</v>
      </c>
      <c r="B96033" t="s">
        <v>386424</v>
      </c>
    </row>
    <row r="96034" spans="1:2" x14ac:dyDescent="0.25">
      <c r="A96034" t="str">
        <f t="shared" si="1508"/>
        <v>W77-25-M02</v>
      </c>
      <c r="B96034" t="s">
        <v>386425</v>
      </c>
    </row>
    <row r="96035" spans="1:2" x14ac:dyDescent="0.25">
      <c r="A96035" t="str">
        <f t="shared" si="1508"/>
        <v>W77-25-M02</v>
      </c>
      <c r="B96035" t="s">
        <v>386426</v>
      </c>
    </row>
    <row r="96036" spans="1:2" x14ac:dyDescent="0.25">
      <c r="A96036" t="str">
        <f t="shared" si="1508"/>
        <v>W77-25-M02</v>
      </c>
      <c r="B96036" t="s">
        <v>386427</v>
      </c>
    </row>
    <row r="96037" spans="1:2" x14ac:dyDescent="0.25">
      <c r="A96037" t="str">
        <f t="shared" si="1508"/>
        <v>W77-25-M02</v>
      </c>
      <c r="B96037" t="s">
        <v>386428</v>
      </c>
    </row>
    <row r="96038" spans="1:2" x14ac:dyDescent="0.25">
      <c r="A96038" t="str">
        <f t="shared" si="1508"/>
        <v>W77-25-M02</v>
      </c>
      <c r="B96038" t="s">
        <v>386429</v>
      </c>
    </row>
    <row r="96039" spans="1:2" x14ac:dyDescent="0.25">
      <c r="A96039" t="str">
        <f t="shared" si="1508"/>
        <v>W77-25-M02</v>
      </c>
      <c r="B96039" t="s">
        <v>386430</v>
      </c>
    </row>
    <row r="96040" spans="1:2" x14ac:dyDescent="0.25">
      <c r="A96040" t="str">
        <f t="shared" si="1508"/>
        <v>W77-25-M02</v>
      </c>
      <c r="B96040" t="s">
        <v>386431</v>
      </c>
    </row>
    <row r="96041" spans="1:2" x14ac:dyDescent="0.25">
      <c r="A96041" t="str">
        <f t="shared" si="1508"/>
        <v>W77-25-M02</v>
      </c>
      <c r="B96041" t="s">
        <v>386432</v>
      </c>
    </row>
    <row r="96042" spans="1:2" x14ac:dyDescent="0.25">
      <c r="A96042" t="str">
        <f t="shared" si="1508"/>
        <v>W77-25-M02</v>
      </c>
      <c r="B96042" t="s">
        <v>386433</v>
      </c>
    </row>
    <row r="96043" spans="1:2" x14ac:dyDescent="0.25">
      <c r="A96043" t="str">
        <f t="shared" si="1508"/>
        <v>W77-25-M02</v>
      </c>
      <c r="B96043" t="s">
        <v>386434</v>
      </c>
    </row>
    <row r="96044" spans="1:2" x14ac:dyDescent="0.25">
      <c r="A96044" t="str">
        <f t="shared" si="1508"/>
        <v>W77-25-M02</v>
      </c>
      <c r="B96044" t="s">
        <v>386435</v>
      </c>
    </row>
    <row r="96045" spans="1:2" x14ac:dyDescent="0.25">
      <c r="A96045" t="str">
        <f t="shared" si="1508"/>
        <v>W77-25-M02</v>
      </c>
      <c r="B96045" t="s">
        <v>386436</v>
      </c>
    </row>
    <row r="96046" spans="1:2" x14ac:dyDescent="0.25">
      <c r="A96046" t="str">
        <f t="shared" si="1508"/>
        <v>W77-25-M02</v>
      </c>
      <c r="B96046" t="s">
        <v>386437</v>
      </c>
    </row>
    <row r="96047" spans="1:2" x14ac:dyDescent="0.25">
      <c r="A96047" t="str">
        <f t="shared" si="1508"/>
        <v>W77-25-M02</v>
      </c>
      <c r="B96047" t="s">
        <v>386438</v>
      </c>
    </row>
    <row r="96048" spans="1:2" x14ac:dyDescent="0.25">
      <c r="A96048" t="str">
        <f t="shared" si="1508"/>
        <v>W77-25-M02</v>
      </c>
      <c r="B96048" t="s">
        <v>386439</v>
      </c>
    </row>
    <row r="96049" spans="1:2" x14ac:dyDescent="0.25">
      <c r="A96049" t="str">
        <f t="shared" si="1508"/>
        <v>W77-25-M02</v>
      </c>
      <c r="B96049" t="s">
        <v>386440</v>
      </c>
    </row>
    <row r="96050" spans="1:2" x14ac:dyDescent="0.25">
      <c r="A96050" t="str">
        <f t="shared" si="1508"/>
        <v>W77-25-M02</v>
      </c>
      <c r="B96050" t="s">
        <v>386441</v>
      </c>
    </row>
    <row r="96051" spans="1:2" x14ac:dyDescent="0.25">
      <c r="A96051" t="str">
        <f t="shared" si="1508"/>
        <v>W77-25-M02</v>
      </c>
      <c r="B96051" t="s">
        <v>386442</v>
      </c>
    </row>
    <row r="96052" spans="1:2" x14ac:dyDescent="0.25">
      <c r="A96052" t="str">
        <f t="shared" si="1508"/>
        <v>W77-25-M02</v>
      </c>
      <c r="B96052" t="s">
        <v>386443</v>
      </c>
    </row>
    <row r="96053" spans="1:2" x14ac:dyDescent="0.25">
      <c r="A96053" t="str">
        <f t="shared" si="1508"/>
        <v>W77-25-M02</v>
      </c>
      <c r="B96053" t="s">
        <v>386444</v>
      </c>
    </row>
    <row r="96054" spans="1:2" x14ac:dyDescent="0.25">
      <c r="A96054" t="str">
        <f t="shared" si="1508"/>
        <v>W77-25-M02</v>
      </c>
      <c r="B96054" t="s">
        <v>386445</v>
      </c>
    </row>
    <row r="96055" spans="1:2" x14ac:dyDescent="0.25">
      <c r="A96055" t="str">
        <f t="shared" si="1508"/>
        <v>W77-25-M02</v>
      </c>
      <c r="B96055" t="s">
        <v>386446</v>
      </c>
    </row>
    <row r="96056" spans="1:2" x14ac:dyDescent="0.25">
      <c r="A96056" t="str">
        <f t="shared" si="1508"/>
        <v>W77-25-M02</v>
      </c>
      <c r="B96056" t="s">
        <v>386447</v>
      </c>
    </row>
    <row r="96057" spans="1:2" x14ac:dyDescent="0.25">
      <c r="A96057" t="str">
        <f t="shared" si="1508"/>
        <v>W77-25-M02</v>
      </c>
      <c r="B96057" t="s">
        <v>386448</v>
      </c>
    </row>
    <row r="96058" spans="1:2" x14ac:dyDescent="0.25">
      <c r="A96058" t="str">
        <f t="shared" si="1508"/>
        <v>W77-25-M02</v>
      </c>
      <c r="B96058" t="s">
        <v>386449</v>
      </c>
    </row>
    <row r="96059" spans="1:2" x14ac:dyDescent="0.25">
      <c r="A96059" t="str">
        <f t="shared" si="1508"/>
        <v>W77-25-M02</v>
      </c>
      <c r="B96059" t="s">
        <v>386450</v>
      </c>
    </row>
    <row r="96060" spans="1:2" x14ac:dyDescent="0.25">
      <c r="A96060" t="str">
        <f t="shared" si="1508"/>
        <v>W77-25-M02</v>
      </c>
      <c r="B96060" t="s">
        <v>386451</v>
      </c>
    </row>
    <row r="96061" spans="1:2" x14ac:dyDescent="0.25">
      <c r="A96061" t="str">
        <f t="shared" si="1508"/>
        <v>W77-25-M02</v>
      </c>
      <c r="B96061" t="s">
        <v>386452</v>
      </c>
    </row>
    <row r="96062" spans="1:2" x14ac:dyDescent="0.25">
      <c r="A96062" t="str">
        <f t="shared" si="1508"/>
        <v>W77-25-M02</v>
      </c>
      <c r="B96062" t="s">
        <v>386453</v>
      </c>
    </row>
    <row r="96063" spans="1:2" x14ac:dyDescent="0.25">
      <c r="A96063" t="str">
        <f t="shared" si="1508"/>
        <v>W77-25-M02</v>
      </c>
      <c r="B96063" t="s">
        <v>386454</v>
      </c>
    </row>
    <row r="96064" spans="1:2" x14ac:dyDescent="0.25">
      <c r="A96064" t="str">
        <f t="shared" si="1508"/>
        <v>W77-25-M02</v>
      </c>
      <c r="B96064" t="s">
        <v>386455</v>
      </c>
    </row>
    <row r="96065" spans="1:2" x14ac:dyDescent="0.25">
      <c r="A96065" t="str">
        <f t="shared" si="1508"/>
        <v>W77-25-M02</v>
      </c>
      <c r="B96065" t="s">
        <v>386456</v>
      </c>
    </row>
    <row r="96066" spans="1:2" x14ac:dyDescent="0.25">
      <c r="A96066" t="str">
        <f t="shared" si="1508"/>
        <v>W77-25-M02</v>
      </c>
      <c r="B96066" t="s">
        <v>386457</v>
      </c>
    </row>
    <row r="96067" spans="1:2" x14ac:dyDescent="0.25">
      <c r="A96067" t="str">
        <f t="shared" ref="A96067:A96130" si="1509">LEFT(B96067,10)</f>
        <v>W77-25-M02</v>
      </c>
      <c r="B96067" t="s">
        <v>386458</v>
      </c>
    </row>
    <row r="96068" spans="1:2" x14ac:dyDescent="0.25">
      <c r="A96068" t="str">
        <f t="shared" si="1509"/>
        <v>W77-25-M02</v>
      </c>
      <c r="B96068" t="s">
        <v>386459</v>
      </c>
    </row>
    <row r="96069" spans="1:2" x14ac:dyDescent="0.25">
      <c r="A96069" t="str">
        <f t="shared" si="1509"/>
        <v>W77-25-M02</v>
      </c>
      <c r="B96069" t="s">
        <v>386460</v>
      </c>
    </row>
    <row r="96070" spans="1:2" x14ac:dyDescent="0.25">
      <c r="A96070" t="str">
        <f t="shared" si="1509"/>
        <v>W77-25-M02</v>
      </c>
      <c r="B96070" t="s">
        <v>386461</v>
      </c>
    </row>
    <row r="96071" spans="1:2" x14ac:dyDescent="0.25">
      <c r="A96071" t="str">
        <f t="shared" si="1509"/>
        <v>W77-25-M02</v>
      </c>
      <c r="B96071" t="s">
        <v>386462</v>
      </c>
    </row>
    <row r="96072" spans="1:2" x14ac:dyDescent="0.25">
      <c r="A96072" t="str">
        <f t="shared" si="1509"/>
        <v>W77-25-M02</v>
      </c>
      <c r="B96072" t="s">
        <v>386463</v>
      </c>
    </row>
    <row r="96073" spans="1:2" x14ac:dyDescent="0.25">
      <c r="A96073" t="str">
        <f t="shared" si="1509"/>
        <v>W77-25-M02</v>
      </c>
      <c r="B96073" t="s">
        <v>386464</v>
      </c>
    </row>
    <row r="96074" spans="1:2" x14ac:dyDescent="0.25">
      <c r="A96074" t="str">
        <f t="shared" si="1509"/>
        <v>W77-25-M02</v>
      </c>
      <c r="B96074" t="s">
        <v>386465</v>
      </c>
    </row>
    <row r="96075" spans="1:2" x14ac:dyDescent="0.25">
      <c r="A96075" t="str">
        <f t="shared" si="1509"/>
        <v>W77-25-M02</v>
      </c>
      <c r="B96075" t="s">
        <v>386466</v>
      </c>
    </row>
    <row r="96076" spans="1:2" x14ac:dyDescent="0.25">
      <c r="A96076" t="str">
        <f t="shared" si="1509"/>
        <v>W77-25-M02</v>
      </c>
      <c r="B96076" t="s">
        <v>386467</v>
      </c>
    </row>
    <row r="96077" spans="1:2" x14ac:dyDescent="0.25">
      <c r="A96077" t="str">
        <f t="shared" si="1509"/>
        <v>W77-25-M02</v>
      </c>
      <c r="B96077" t="s">
        <v>386468</v>
      </c>
    </row>
    <row r="96078" spans="1:2" x14ac:dyDescent="0.25">
      <c r="A96078" t="str">
        <f t="shared" si="1509"/>
        <v>W77-25-M02</v>
      </c>
      <c r="B96078" t="s">
        <v>386469</v>
      </c>
    </row>
    <row r="96079" spans="1:2" x14ac:dyDescent="0.25">
      <c r="A96079" t="str">
        <f t="shared" si="1509"/>
        <v>W77-25-M02</v>
      </c>
      <c r="B96079" t="s">
        <v>386470</v>
      </c>
    </row>
    <row r="96080" spans="1:2" x14ac:dyDescent="0.25">
      <c r="A96080" t="str">
        <f t="shared" si="1509"/>
        <v>W77-25-M02</v>
      </c>
      <c r="B96080" t="s">
        <v>386471</v>
      </c>
    </row>
    <row r="96081" spans="1:2" x14ac:dyDescent="0.25">
      <c r="A96081" t="str">
        <f t="shared" si="1509"/>
        <v>W77-25-M02</v>
      </c>
      <c r="B96081" t="s">
        <v>386472</v>
      </c>
    </row>
    <row r="96082" spans="1:2" x14ac:dyDescent="0.25">
      <c r="A96082" t="str">
        <f t="shared" si="1509"/>
        <v>W77-25-M02</v>
      </c>
      <c r="B96082" t="s">
        <v>386473</v>
      </c>
    </row>
    <row r="96083" spans="1:2" x14ac:dyDescent="0.25">
      <c r="A96083" t="str">
        <f t="shared" si="1509"/>
        <v>W77-25-M02</v>
      </c>
      <c r="B96083" t="s">
        <v>386474</v>
      </c>
    </row>
    <row r="96084" spans="1:2" x14ac:dyDescent="0.25">
      <c r="A96084" t="str">
        <f t="shared" si="1509"/>
        <v>W77-25-M02</v>
      </c>
      <c r="B96084" t="s">
        <v>386475</v>
      </c>
    </row>
    <row r="96085" spans="1:2" x14ac:dyDescent="0.25">
      <c r="A96085" t="str">
        <f t="shared" si="1509"/>
        <v>W77-25-M02</v>
      </c>
      <c r="B96085" t="s">
        <v>386476</v>
      </c>
    </row>
    <row r="96086" spans="1:2" x14ac:dyDescent="0.25">
      <c r="A96086" t="str">
        <f t="shared" si="1509"/>
        <v>W77-25-M02</v>
      </c>
      <c r="B96086" t="s">
        <v>386477</v>
      </c>
    </row>
    <row r="96087" spans="1:2" x14ac:dyDescent="0.25">
      <c r="A96087" t="str">
        <f t="shared" si="1509"/>
        <v>W77-25-M02</v>
      </c>
      <c r="B96087" t="s">
        <v>386478</v>
      </c>
    </row>
    <row r="96088" spans="1:2" x14ac:dyDescent="0.25">
      <c r="A96088" t="str">
        <f t="shared" si="1509"/>
        <v>W77-25-M02</v>
      </c>
      <c r="B96088" t="s">
        <v>386479</v>
      </c>
    </row>
    <row r="96089" spans="1:2" x14ac:dyDescent="0.25">
      <c r="A96089" t="str">
        <f t="shared" si="1509"/>
        <v>W77-25-M02</v>
      </c>
      <c r="B96089" t="s">
        <v>386480</v>
      </c>
    </row>
    <row r="96090" spans="1:2" x14ac:dyDescent="0.25">
      <c r="A96090" t="str">
        <f t="shared" si="1509"/>
        <v>W77-25-M02</v>
      </c>
      <c r="B96090" t="s">
        <v>386481</v>
      </c>
    </row>
    <row r="96091" spans="1:2" x14ac:dyDescent="0.25">
      <c r="A96091" t="str">
        <f t="shared" si="1509"/>
        <v>W77-25-M02</v>
      </c>
      <c r="B96091" t="s">
        <v>386482</v>
      </c>
    </row>
    <row r="96092" spans="1:2" x14ac:dyDescent="0.25">
      <c r="A96092" t="str">
        <f t="shared" si="1509"/>
        <v>W77-25-M02</v>
      </c>
      <c r="B96092" t="s">
        <v>386483</v>
      </c>
    </row>
    <row r="96093" spans="1:2" x14ac:dyDescent="0.25">
      <c r="A96093" t="str">
        <f t="shared" si="1509"/>
        <v>W77-25-M02</v>
      </c>
      <c r="B96093" t="s">
        <v>386484</v>
      </c>
    </row>
    <row r="96094" spans="1:2" x14ac:dyDescent="0.25">
      <c r="A96094" t="str">
        <f t="shared" si="1509"/>
        <v>W77-25-M02</v>
      </c>
      <c r="B96094" t="s">
        <v>386485</v>
      </c>
    </row>
    <row r="96095" spans="1:2" x14ac:dyDescent="0.25">
      <c r="A96095" t="str">
        <f t="shared" si="1509"/>
        <v>W77-25-M02</v>
      </c>
      <c r="B96095" t="s">
        <v>386486</v>
      </c>
    </row>
    <row r="96096" spans="1:2" x14ac:dyDescent="0.25">
      <c r="A96096" t="str">
        <f t="shared" si="1509"/>
        <v>W77-25-M02</v>
      </c>
      <c r="B96096" t="s">
        <v>386487</v>
      </c>
    </row>
    <row r="96097" spans="1:2" x14ac:dyDescent="0.25">
      <c r="A96097" t="str">
        <f t="shared" si="1509"/>
        <v>W77-25-M02</v>
      </c>
      <c r="B96097" t="s">
        <v>386488</v>
      </c>
    </row>
    <row r="96098" spans="1:2" x14ac:dyDescent="0.25">
      <c r="A96098" t="str">
        <f t="shared" si="1509"/>
        <v>W77-25-M02</v>
      </c>
      <c r="B96098" t="s">
        <v>386489</v>
      </c>
    </row>
    <row r="96099" spans="1:2" x14ac:dyDescent="0.25">
      <c r="A96099" t="str">
        <f t="shared" si="1509"/>
        <v>W77-25-M02</v>
      </c>
      <c r="B96099" t="s">
        <v>386490</v>
      </c>
    </row>
    <row r="96100" spans="1:2" x14ac:dyDescent="0.25">
      <c r="A96100" t="str">
        <f t="shared" si="1509"/>
        <v>W77-25-M02</v>
      </c>
      <c r="B96100" t="s">
        <v>386491</v>
      </c>
    </row>
    <row r="96101" spans="1:2" x14ac:dyDescent="0.25">
      <c r="A96101" t="str">
        <f t="shared" si="1509"/>
        <v>W77-25-M02</v>
      </c>
      <c r="B96101" t="s">
        <v>386492</v>
      </c>
    </row>
    <row r="96102" spans="1:2" x14ac:dyDescent="0.25">
      <c r="A96102" t="str">
        <f t="shared" si="1509"/>
        <v>W77-25-M02</v>
      </c>
      <c r="B96102" t="s">
        <v>386493</v>
      </c>
    </row>
    <row r="96103" spans="1:2" x14ac:dyDescent="0.25">
      <c r="A96103" t="str">
        <f t="shared" si="1509"/>
        <v>W77-25-M02</v>
      </c>
      <c r="B96103" t="s">
        <v>386494</v>
      </c>
    </row>
    <row r="96104" spans="1:2" x14ac:dyDescent="0.25">
      <c r="A96104" t="str">
        <f t="shared" si="1509"/>
        <v>W77-25-M02</v>
      </c>
      <c r="B96104" t="s">
        <v>386495</v>
      </c>
    </row>
    <row r="96105" spans="1:2" x14ac:dyDescent="0.25">
      <c r="A96105" t="str">
        <f t="shared" si="1509"/>
        <v>W77-25-M02</v>
      </c>
      <c r="B96105" t="s">
        <v>386496</v>
      </c>
    </row>
    <row r="96106" spans="1:2" x14ac:dyDescent="0.25">
      <c r="A96106" t="str">
        <f t="shared" si="1509"/>
        <v>W77-25-M02</v>
      </c>
      <c r="B96106" t="s">
        <v>386497</v>
      </c>
    </row>
    <row r="96107" spans="1:2" x14ac:dyDescent="0.25">
      <c r="A96107" t="str">
        <f t="shared" si="1509"/>
        <v>W77-25-M02</v>
      </c>
      <c r="B96107" t="s">
        <v>386498</v>
      </c>
    </row>
    <row r="96108" spans="1:2" x14ac:dyDescent="0.25">
      <c r="A96108" t="str">
        <f t="shared" si="1509"/>
        <v>W77-25-M02</v>
      </c>
      <c r="B96108" t="s">
        <v>386499</v>
      </c>
    </row>
    <row r="96109" spans="1:2" x14ac:dyDescent="0.25">
      <c r="A96109" t="str">
        <f t="shared" si="1509"/>
        <v>W77-25-M02</v>
      </c>
      <c r="B96109" t="s">
        <v>386500</v>
      </c>
    </row>
    <row r="96110" spans="1:2" x14ac:dyDescent="0.25">
      <c r="A96110" t="str">
        <f t="shared" si="1509"/>
        <v>W77-25-M02</v>
      </c>
      <c r="B96110" t="s">
        <v>386501</v>
      </c>
    </row>
    <row r="96111" spans="1:2" x14ac:dyDescent="0.25">
      <c r="A96111" t="str">
        <f t="shared" si="1509"/>
        <v>W77-25-M02</v>
      </c>
      <c r="B96111" t="s">
        <v>386502</v>
      </c>
    </row>
    <row r="96112" spans="1:2" x14ac:dyDescent="0.25">
      <c r="A96112" t="str">
        <f t="shared" si="1509"/>
        <v>W77-25-M02</v>
      </c>
      <c r="B96112" t="s">
        <v>386503</v>
      </c>
    </row>
    <row r="96113" spans="1:2" x14ac:dyDescent="0.25">
      <c r="A96113" t="str">
        <f t="shared" si="1509"/>
        <v>W77-25-M02</v>
      </c>
      <c r="B96113" t="s">
        <v>386504</v>
      </c>
    </row>
    <row r="96114" spans="1:2" x14ac:dyDescent="0.25">
      <c r="A96114" t="str">
        <f t="shared" si="1509"/>
        <v>W77-25-M02</v>
      </c>
      <c r="B96114" t="s">
        <v>386505</v>
      </c>
    </row>
    <row r="96115" spans="1:2" x14ac:dyDescent="0.25">
      <c r="A96115" t="str">
        <f t="shared" si="1509"/>
        <v>W77-25-M02</v>
      </c>
      <c r="B96115" t="s">
        <v>386506</v>
      </c>
    </row>
    <row r="96116" spans="1:2" x14ac:dyDescent="0.25">
      <c r="A96116" t="str">
        <f t="shared" si="1509"/>
        <v>W77-25-M02</v>
      </c>
      <c r="B96116" t="s">
        <v>386507</v>
      </c>
    </row>
    <row r="96117" spans="1:2" x14ac:dyDescent="0.25">
      <c r="A96117" t="str">
        <f t="shared" si="1509"/>
        <v>W77-25-M02</v>
      </c>
      <c r="B96117" t="s">
        <v>386508</v>
      </c>
    </row>
    <row r="96118" spans="1:2" x14ac:dyDescent="0.25">
      <c r="A96118" t="str">
        <f t="shared" si="1509"/>
        <v>W77-25-M02</v>
      </c>
      <c r="B96118" t="s">
        <v>386509</v>
      </c>
    </row>
    <row r="96119" spans="1:2" x14ac:dyDescent="0.25">
      <c r="A96119" t="str">
        <f t="shared" si="1509"/>
        <v>W77-25-M02</v>
      </c>
      <c r="B96119" t="s">
        <v>386510</v>
      </c>
    </row>
    <row r="96120" spans="1:2" x14ac:dyDescent="0.25">
      <c r="A96120" t="str">
        <f t="shared" si="1509"/>
        <v>W77-25-M02</v>
      </c>
      <c r="B96120" t="s">
        <v>386511</v>
      </c>
    </row>
    <row r="96121" spans="1:2" x14ac:dyDescent="0.25">
      <c r="A96121" t="str">
        <f t="shared" si="1509"/>
        <v>W77-25-M02</v>
      </c>
      <c r="B96121" t="s">
        <v>386512</v>
      </c>
    </row>
    <row r="96122" spans="1:2" x14ac:dyDescent="0.25">
      <c r="A96122" t="str">
        <f t="shared" si="1509"/>
        <v>W77-25-M02</v>
      </c>
      <c r="B96122" t="s">
        <v>386513</v>
      </c>
    </row>
    <row r="96123" spans="1:2" x14ac:dyDescent="0.25">
      <c r="A96123" t="str">
        <f t="shared" si="1509"/>
        <v>W77-25-M02</v>
      </c>
      <c r="B96123" t="s">
        <v>386514</v>
      </c>
    </row>
    <row r="96124" spans="1:2" x14ac:dyDescent="0.25">
      <c r="A96124" t="str">
        <f t="shared" si="1509"/>
        <v>W77-25-M02</v>
      </c>
      <c r="B96124" t="s">
        <v>386515</v>
      </c>
    </row>
    <row r="96125" spans="1:2" x14ac:dyDescent="0.25">
      <c r="A96125" t="str">
        <f t="shared" si="1509"/>
        <v>W77-25-M02</v>
      </c>
      <c r="B96125" t="s">
        <v>386516</v>
      </c>
    </row>
    <row r="96126" spans="1:2" x14ac:dyDescent="0.25">
      <c r="A96126" t="str">
        <f t="shared" si="1509"/>
        <v>W77-25-M02</v>
      </c>
      <c r="B96126" t="s">
        <v>386517</v>
      </c>
    </row>
    <row r="96127" spans="1:2" x14ac:dyDescent="0.25">
      <c r="A96127" t="str">
        <f t="shared" si="1509"/>
        <v>W77-25-M02</v>
      </c>
      <c r="B96127" t="s">
        <v>386518</v>
      </c>
    </row>
    <row r="96128" spans="1:2" x14ac:dyDescent="0.25">
      <c r="A96128" t="str">
        <f t="shared" si="1509"/>
        <v>W77-25-M02</v>
      </c>
      <c r="B96128" t="s">
        <v>386519</v>
      </c>
    </row>
    <row r="96129" spans="1:2" x14ac:dyDescent="0.25">
      <c r="A96129" t="str">
        <f t="shared" si="1509"/>
        <v>W77-25-M02</v>
      </c>
      <c r="B96129" t="s">
        <v>386520</v>
      </c>
    </row>
    <row r="96130" spans="1:2" x14ac:dyDescent="0.25">
      <c r="A96130" t="str">
        <f t="shared" si="1509"/>
        <v>W77-25-M02</v>
      </c>
      <c r="B96130" t="s">
        <v>386521</v>
      </c>
    </row>
    <row r="96131" spans="1:2" x14ac:dyDescent="0.25">
      <c r="A96131" t="str">
        <f t="shared" ref="A96131:A96194" si="1510">LEFT(B96131,10)</f>
        <v>W77-25-M02</v>
      </c>
      <c r="B96131" t="s">
        <v>386522</v>
      </c>
    </row>
    <row r="96132" spans="1:2" x14ac:dyDescent="0.25">
      <c r="A96132" t="str">
        <f t="shared" si="1510"/>
        <v>W77-25-M02</v>
      </c>
      <c r="B96132" t="s">
        <v>386523</v>
      </c>
    </row>
    <row r="96133" spans="1:2" x14ac:dyDescent="0.25">
      <c r="A96133" t="str">
        <f t="shared" si="1510"/>
        <v>W77-25-M02</v>
      </c>
      <c r="B96133" t="s">
        <v>386524</v>
      </c>
    </row>
    <row r="96134" spans="1:2" x14ac:dyDescent="0.25">
      <c r="A96134" t="str">
        <f t="shared" si="1510"/>
        <v>W77-25-M02</v>
      </c>
      <c r="B96134" t="s">
        <v>386525</v>
      </c>
    </row>
    <row r="96135" spans="1:2" x14ac:dyDescent="0.25">
      <c r="A96135" t="str">
        <f t="shared" si="1510"/>
        <v>W77-25-M02</v>
      </c>
      <c r="B96135" t="s">
        <v>386526</v>
      </c>
    </row>
    <row r="96136" spans="1:2" x14ac:dyDescent="0.25">
      <c r="A96136" t="str">
        <f t="shared" si="1510"/>
        <v>W77-25-M02</v>
      </c>
      <c r="B96136" t="s">
        <v>386527</v>
      </c>
    </row>
    <row r="96137" spans="1:2" x14ac:dyDescent="0.25">
      <c r="A96137" t="str">
        <f t="shared" si="1510"/>
        <v>W77-25-M02</v>
      </c>
      <c r="B96137" t="s">
        <v>386528</v>
      </c>
    </row>
    <row r="96138" spans="1:2" x14ac:dyDescent="0.25">
      <c r="A96138" t="str">
        <f t="shared" si="1510"/>
        <v>W77-25-M02</v>
      </c>
      <c r="B96138" t="s">
        <v>386529</v>
      </c>
    </row>
    <row r="96139" spans="1:2" x14ac:dyDescent="0.25">
      <c r="A96139" t="str">
        <f t="shared" si="1510"/>
        <v>W77-25-M02</v>
      </c>
      <c r="B96139" t="s">
        <v>386530</v>
      </c>
    </row>
    <row r="96140" spans="1:2" x14ac:dyDescent="0.25">
      <c r="A96140" t="str">
        <f t="shared" si="1510"/>
        <v>W77-25-M02</v>
      </c>
      <c r="B96140" t="s">
        <v>386531</v>
      </c>
    </row>
    <row r="96141" spans="1:2" x14ac:dyDescent="0.25">
      <c r="A96141" t="str">
        <f t="shared" si="1510"/>
        <v>W77-25-M02</v>
      </c>
      <c r="B96141" t="s">
        <v>386532</v>
      </c>
    </row>
    <row r="96142" spans="1:2" x14ac:dyDescent="0.25">
      <c r="A96142" t="str">
        <f t="shared" si="1510"/>
        <v>W77-25-M02</v>
      </c>
      <c r="B96142" t="s">
        <v>386533</v>
      </c>
    </row>
    <row r="96143" spans="1:2" x14ac:dyDescent="0.25">
      <c r="A96143" t="str">
        <f t="shared" si="1510"/>
        <v>W77-25-M02</v>
      </c>
      <c r="B96143" t="s">
        <v>386534</v>
      </c>
    </row>
    <row r="96144" spans="1:2" x14ac:dyDescent="0.25">
      <c r="A96144" t="str">
        <f t="shared" si="1510"/>
        <v>W77-25-M02</v>
      </c>
      <c r="B96144" t="s">
        <v>386535</v>
      </c>
    </row>
    <row r="96145" spans="1:2" x14ac:dyDescent="0.25">
      <c r="A96145" t="str">
        <f t="shared" si="1510"/>
        <v>W77-25-M02</v>
      </c>
      <c r="B96145" t="s">
        <v>386536</v>
      </c>
    </row>
    <row r="96146" spans="1:2" x14ac:dyDescent="0.25">
      <c r="A96146" t="str">
        <f t="shared" si="1510"/>
        <v>W77-25-M02</v>
      </c>
      <c r="B96146" t="s">
        <v>386537</v>
      </c>
    </row>
    <row r="96147" spans="1:2" x14ac:dyDescent="0.25">
      <c r="A96147" t="str">
        <f t="shared" si="1510"/>
        <v>W77-25-M02</v>
      </c>
      <c r="B96147" t="s">
        <v>386538</v>
      </c>
    </row>
    <row r="96148" spans="1:2" x14ac:dyDescent="0.25">
      <c r="A96148" t="str">
        <f t="shared" si="1510"/>
        <v>W77-25-M02</v>
      </c>
      <c r="B96148" t="s">
        <v>386539</v>
      </c>
    </row>
    <row r="96149" spans="1:2" x14ac:dyDescent="0.25">
      <c r="A96149" t="str">
        <f t="shared" si="1510"/>
        <v>W77-25-M02</v>
      </c>
      <c r="B96149" t="s">
        <v>386540</v>
      </c>
    </row>
    <row r="96150" spans="1:2" x14ac:dyDescent="0.25">
      <c r="A96150" t="str">
        <f t="shared" si="1510"/>
        <v>W77-25-M02</v>
      </c>
      <c r="B96150" t="s">
        <v>386541</v>
      </c>
    </row>
    <row r="96151" spans="1:2" x14ac:dyDescent="0.25">
      <c r="A96151" t="str">
        <f t="shared" si="1510"/>
        <v>W77-25-M02</v>
      </c>
      <c r="B96151" t="s">
        <v>386542</v>
      </c>
    </row>
    <row r="96152" spans="1:2" x14ac:dyDescent="0.25">
      <c r="A96152" t="str">
        <f t="shared" si="1510"/>
        <v>W77-25-M02</v>
      </c>
      <c r="B96152" t="s">
        <v>386543</v>
      </c>
    </row>
    <row r="96153" spans="1:2" x14ac:dyDescent="0.25">
      <c r="A96153" t="str">
        <f t="shared" si="1510"/>
        <v>W77-25-M02</v>
      </c>
      <c r="B96153" t="s">
        <v>386544</v>
      </c>
    </row>
    <row r="96154" spans="1:2" x14ac:dyDescent="0.25">
      <c r="A96154" t="str">
        <f t="shared" si="1510"/>
        <v>W77-25-M02</v>
      </c>
      <c r="B96154" t="s">
        <v>386545</v>
      </c>
    </row>
    <row r="96155" spans="1:2" x14ac:dyDescent="0.25">
      <c r="A96155" t="str">
        <f t="shared" si="1510"/>
        <v>W77-25-M02</v>
      </c>
      <c r="B96155" t="s">
        <v>386546</v>
      </c>
    </row>
    <row r="96156" spans="1:2" x14ac:dyDescent="0.25">
      <c r="A96156" t="str">
        <f t="shared" si="1510"/>
        <v>W77-25-M02</v>
      </c>
      <c r="B96156" t="s">
        <v>386547</v>
      </c>
    </row>
    <row r="96157" spans="1:2" x14ac:dyDescent="0.25">
      <c r="A96157" t="str">
        <f t="shared" si="1510"/>
        <v>W77-25-M02</v>
      </c>
      <c r="B96157" t="s">
        <v>386548</v>
      </c>
    </row>
    <row r="96158" spans="1:2" x14ac:dyDescent="0.25">
      <c r="A96158" t="str">
        <f t="shared" si="1510"/>
        <v>W77-25-M02</v>
      </c>
      <c r="B96158" t="s">
        <v>386549</v>
      </c>
    </row>
    <row r="96159" spans="1:2" x14ac:dyDescent="0.25">
      <c r="A96159" t="str">
        <f t="shared" si="1510"/>
        <v>W77-25-M02</v>
      </c>
      <c r="B96159" t="s">
        <v>386550</v>
      </c>
    </row>
    <row r="96160" spans="1:2" x14ac:dyDescent="0.25">
      <c r="A96160" t="str">
        <f t="shared" si="1510"/>
        <v>W77-25-M02</v>
      </c>
      <c r="B96160" t="s">
        <v>386551</v>
      </c>
    </row>
    <row r="96161" spans="1:2" x14ac:dyDescent="0.25">
      <c r="A96161" t="str">
        <f t="shared" si="1510"/>
        <v>W77-25-M02</v>
      </c>
      <c r="B96161" t="s">
        <v>386552</v>
      </c>
    </row>
    <row r="96162" spans="1:2" x14ac:dyDescent="0.25">
      <c r="A96162" t="str">
        <f t="shared" si="1510"/>
        <v>W77-25-M02</v>
      </c>
      <c r="B96162" t="s">
        <v>386553</v>
      </c>
    </row>
    <row r="96163" spans="1:2" x14ac:dyDescent="0.25">
      <c r="A96163" t="str">
        <f t="shared" si="1510"/>
        <v>W77-25-M02</v>
      </c>
      <c r="B96163" t="s">
        <v>386554</v>
      </c>
    </row>
    <row r="96164" spans="1:2" x14ac:dyDescent="0.25">
      <c r="A96164" t="str">
        <f t="shared" si="1510"/>
        <v>W77-25-M02</v>
      </c>
      <c r="B96164" t="s">
        <v>386555</v>
      </c>
    </row>
    <row r="96165" spans="1:2" x14ac:dyDescent="0.25">
      <c r="A96165" t="str">
        <f t="shared" si="1510"/>
        <v>W77-25-M02</v>
      </c>
      <c r="B96165" t="s">
        <v>386556</v>
      </c>
    </row>
    <row r="96166" spans="1:2" x14ac:dyDescent="0.25">
      <c r="A96166" t="str">
        <f t="shared" si="1510"/>
        <v>W77-25-M02</v>
      </c>
      <c r="B96166" t="s">
        <v>386557</v>
      </c>
    </row>
    <row r="96167" spans="1:2" x14ac:dyDescent="0.25">
      <c r="A96167" t="str">
        <f t="shared" si="1510"/>
        <v>W77-25-M02</v>
      </c>
      <c r="B96167" t="s">
        <v>386558</v>
      </c>
    </row>
    <row r="96168" spans="1:2" x14ac:dyDescent="0.25">
      <c r="A96168" t="str">
        <f t="shared" si="1510"/>
        <v>W77-25-M02</v>
      </c>
      <c r="B96168" t="s">
        <v>386559</v>
      </c>
    </row>
    <row r="96169" spans="1:2" x14ac:dyDescent="0.25">
      <c r="A96169" t="str">
        <f t="shared" si="1510"/>
        <v>W77-25-M02</v>
      </c>
      <c r="B96169" t="s">
        <v>386560</v>
      </c>
    </row>
    <row r="96170" spans="1:2" x14ac:dyDescent="0.25">
      <c r="A96170" t="str">
        <f t="shared" si="1510"/>
        <v>W77-25-M02</v>
      </c>
      <c r="B96170" t="s">
        <v>386561</v>
      </c>
    </row>
    <row r="96171" spans="1:2" x14ac:dyDescent="0.25">
      <c r="A96171" t="str">
        <f t="shared" si="1510"/>
        <v>W77-25-M02</v>
      </c>
      <c r="B96171" t="s">
        <v>386562</v>
      </c>
    </row>
    <row r="96172" spans="1:2" x14ac:dyDescent="0.25">
      <c r="A96172" t="str">
        <f t="shared" si="1510"/>
        <v>W77-25-M02</v>
      </c>
      <c r="B96172" t="s">
        <v>386563</v>
      </c>
    </row>
    <row r="96173" spans="1:2" x14ac:dyDescent="0.25">
      <c r="A96173" t="str">
        <f t="shared" si="1510"/>
        <v>W77-25-M02</v>
      </c>
      <c r="B96173" t="s">
        <v>386564</v>
      </c>
    </row>
    <row r="96174" spans="1:2" x14ac:dyDescent="0.25">
      <c r="A96174" t="str">
        <f t="shared" si="1510"/>
        <v>W77-25-M02</v>
      </c>
      <c r="B96174" t="s">
        <v>386565</v>
      </c>
    </row>
    <row r="96175" spans="1:2" x14ac:dyDescent="0.25">
      <c r="A96175" t="str">
        <f t="shared" si="1510"/>
        <v>W77-25-M02</v>
      </c>
      <c r="B96175" t="s">
        <v>386566</v>
      </c>
    </row>
    <row r="96176" spans="1:2" x14ac:dyDescent="0.25">
      <c r="A96176" t="str">
        <f t="shared" si="1510"/>
        <v>W77-25-M02</v>
      </c>
      <c r="B96176" t="s">
        <v>386567</v>
      </c>
    </row>
    <row r="96177" spans="1:2" x14ac:dyDescent="0.25">
      <c r="A96177" t="str">
        <f t="shared" si="1510"/>
        <v>W77-25-M02</v>
      </c>
      <c r="B96177" t="s">
        <v>386568</v>
      </c>
    </row>
    <row r="96178" spans="1:2" x14ac:dyDescent="0.25">
      <c r="A96178" t="str">
        <f t="shared" si="1510"/>
        <v>W77-25-M02</v>
      </c>
      <c r="B96178" t="s">
        <v>386569</v>
      </c>
    </row>
    <row r="96179" spans="1:2" x14ac:dyDescent="0.25">
      <c r="A96179" t="str">
        <f t="shared" si="1510"/>
        <v>W77-25-M02</v>
      </c>
      <c r="B96179" t="s">
        <v>386570</v>
      </c>
    </row>
    <row r="96180" spans="1:2" x14ac:dyDescent="0.25">
      <c r="A96180" t="str">
        <f t="shared" si="1510"/>
        <v>W77-25-M02</v>
      </c>
      <c r="B96180" t="s">
        <v>386571</v>
      </c>
    </row>
    <row r="96181" spans="1:2" x14ac:dyDescent="0.25">
      <c r="A96181" t="str">
        <f t="shared" si="1510"/>
        <v>W77-25-M02</v>
      </c>
      <c r="B96181" t="s">
        <v>386572</v>
      </c>
    </row>
    <row r="96182" spans="1:2" x14ac:dyDescent="0.25">
      <c r="A96182" t="str">
        <f t="shared" si="1510"/>
        <v>W77-25-M02</v>
      </c>
      <c r="B96182" t="s">
        <v>386573</v>
      </c>
    </row>
    <row r="96183" spans="1:2" x14ac:dyDescent="0.25">
      <c r="A96183" t="str">
        <f t="shared" si="1510"/>
        <v>W77-25-M02</v>
      </c>
      <c r="B96183" t="s">
        <v>386574</v>
      </c>
    </row>
    <row r="96184" spans="1:2" x14ac:dyDescent="0.25">
      <c r="A96184" t="str">
        <f t="shared" si="1510"/>
        <v>W77-25-M02</v>
      </c>
      <c r="B96184" t="s">
        <v>386575</v>
      </c>
    </row>
    <row r="96185" spans="1:2" x14ac:dyDescent="0.25">
      <c r="A96185" t="str">
        <f t="shared" si="1510"/>
        <v>W77-25-M02</v>
      </c>
      <c r="B96185" t="s">
        <v>386576</v>
      </c>
    </row>
    <row r="96186" spans="1:2" x14ac:dyDescent="0.25">
      <c r="A96186" t="str">
        <f t="shared" si="1510"/>
        <v>W77-25-M02</v>
      </c>
      <c r="B96186" t="s">
        <v>386577</v>
      </c>
    </row>
    <row r="96187" spans="1:2" x14ac:dyDescent="0.25">
      <c r="A96187" t="str">
        <f t="shared" si="1510"/>
        <v>W77-25-M02</v>
      </c>
      <c r="B96187" t="s">
        <v>386578</v>
      </c>
    </row>
    <row r="96188" spans="1:2" x14ac:dyDescent="0.25">
      <c r="A96188" t="str">
        <f t="shared" si="1510"/>
        <v>W77-25-M02</v>
      </c>
      <c r="B96188" t="s">
        <v>386579</v>
      </c>
    </row>
    <row r="96189" spans="1:2" x14ac:dyDescent="0.25">
      <c r="A96189" t="str">
        <f t="shared" si="1510"/>
        <v>W77-25-M02</v>
      </c>
      <c r="B96189" t="s">
        <v>386580</v>
      </c>
    </row>
    <row r="96190" spans="1:2" x14ac:dyDescent="0.25">
      <c r="A96190" t="str">
        <f t="shared" si="1510"/>
        <v>W77-25-M02</v>
      </c>
      <c r="B96190" t="s">
        <v>386581</v>
      </c>
    </row>
    <row r="96191" spans="1:2" x14ac:dyDescent="0.25">
      <c r="A96191" t="str">
        <f t="shared" si="1510"/>
        <v>W77-25-M02</v>
      </c>
      <c r="B96191" t="s">
        <v>386582</v>
      </c>
    </row>
    <row r="96192" spans="1:2" x14ac:dyDescent="0.25">
      <c r="A96192" t="str">
        <f t="shared" si="1510"/>
        <v>W77-25-M02</v>
      </c>
      <c r="B96192" t="s">
        <v>386583</v>
      </c>
    </row>
    <row r="96193" spans="1:2" x14ac:dyDescent="0.25">
      <c r="A96193" t="str">
        <f t="shared" si="1510"/>
        <v>W77-25-M02</v>
      </c>
      <c r="B96193" t="s">
        <v>386584</v>
      </c>
    </row>
    <row r="96194" spans="1:2" x14ac:dyDescent="0.25">
      <c r="A96194" t="str">
        <f t="shared" si="1510"/>
        <v>W77-25-M02</v>
      </c>
      <c r="B96194" t="s">
        <v>386585</v>
      </c>
    </row>
    <row r="96195" spans="1:2" x14ac:dyDescent="0.25">
      <c r="A96195" t="str">
        <f t="shared" ref="A96195:A96258" si="1511">LEFT(B96195,10)</f>
        <v>W77-25-M02</v>
      </c>
      <c r="B96195" t="s">
        <v>386586</v>
      </c>
    </row>
    <row r="96196" spans="1:2" x14ac:dyDescent="0.25">
      <c r="A96196" t="str">
        <f t="shared" si="1511"/>
        <v>W77-25-M02</v>
      </c>
      <c r="B96196" t="s">
        <v>386587</v>
      </c>
    </row>
    <row r="96197" spans="1:2" x14ac:dyDescent="0.25">
      <c r="A96197" t="str">
        <f t="shared" si="1511"/>
        <v>W77-25-M02</v>
      </c>
      <c r="B96197" t="s">
        <v>386588</v>
      </c>
    </row>
    <row r="96198" spans="1:2" x14ac:dyDescent="0.25">
      <c r="A96198" t="str">
        <f t="shared" si="1511"/>
        <v>W77-25-M02</v>
      </c>
      <c r="B96198" t="s">
        <v>386589</v>
      </c>
    </row>
    <row r="96199" spans="1:2" x14ac:dyDescent="0.25">
      <c r="A96199" t="str">
        <f t="shared" si="1511"/>
        <v>W77-25-M02</v>
      </c>
      <c r="B96199" t="s">
        <v>386590</v>
      </c>
    </row>
    <row r="96200" spans="1:2" x14ac:dyDescent="0.25">
      <c r="A96200" t="str">
        <f t="shared" si="1511"/>
        <v>W77-25-M02</v>
      </c>
      <c r="B96200" t="s">
        <v>386591</v>
      </c>
    </row>
    <row r="96201" spans="1:2" x14ac:dyDescent="0.25">
      <c r="A96201" t="str">
        <f t="shared" si="1511"/>
        <v>W77-25-M02</v>
      </c>
      <c r="B96201" t="s">
        <v>386592</v>
      </c>
    </row>
    <row r="96202" spans="1:2" x14ac:dyDescent="0.25">
      <c r="A96202" t="str">
        <f t="shared" si="1511"/>
        <v>W77-25-M02</v>
      </c>
      <c r="B96202" t="s">
        <v>386593</v>
      </c>
    </row>
    <row r="96203" spans="1:2" x14ac:dyDescent="0.25">
      <c r="A96203" t="str">
        <f t="shared" si="1511"/>
        <v>W77-25-M02</v>
      </c>
      <c r="B96203" t="s">
        <v>386594</v>
      </c>
    </row>
    <row r="96204" spans="1:2" x14ac:dyDescent="0.25">
      <c r="A96204" t="str">
        <f t="shared" si="1511"/>
        <v>W77-25-M02</v>
      </c>
      <c r="B96204" t="s">
        <v>386595</v>
      </c>
    </row>
    <row r="96205" spans="1:2" x14ac:dyDescent="0.25">
      <c r="A96205" t="str">
        <f t="shared" si="1511"/>
        <v>W77-25-M02</v>
      </c>
      <c r="B96205" t="s">
        <v>386596</v>
      </c>
    </row>
    <row r="96206" spans="1:2" x14ac:dyDescent="0.25">
      <c r="A96206" t="str">
        <f t="shared" si="1511"/>
        <v>W77-25-M02</v>
      </c>
      <c r="B96206" t="s">
        <v>386597</v>
      </c>
    </row>
    <row r="96207" spans="1:2" x14ac:dyDescent="0.25">
      <c r="A96207" t="str">
        <f t="shared" si="1511"/>
        <v>W77-25-M02</v>
      </c>
      <c r="B96207" t="s">
        <v>386598</v>
      </c>
    </row>
    <row r="96208" spans="1:2" x14ac:dyDescent="0.25">
      <c r="A96208" t="str">
        <f t="shared" si="1511"/>
        <v>W77-25-M02</v>
      </c>
      <c r="B96208" t="s">
        <v>386599</v>
      </c>
    </row>
    <row r="96209" spans="1:2" x14ac:dyDescent="0.25">
      <c r="A96209" t="str">
        <f t="shared" si="1511"/>
        <v>W77-25-M02</v>
      </c>
      <c r="B96209" t="s">
        <v>386600</v>
      </c>
    </row>
    <row r="96210" spans="1:2" x14ac:dyDescent="0.25">
      <c r="A96210" t="str">
        <f t="shared" si="1511"/>
        <v>W77-25-M02</v>
      </c>
      <c r="B96210" t="s">
        <v>386601</v>
      </c>
    </row>
    <row r="96211" spans="1:2" x14ac:dyDescent="0.25">
      <c r="A96211" t="str">
        <f t="shared" si="1511"/>
        <v>W77-25-M02</v>
      </c>
      <c r="B96211" t="s">
        <v>386602</v>
      </c>
    </row>
    <row r="96212" spans="1:2" x14ac:dyDescent="0.25">
      <c r="A96212" t="str">
        <f t="shared" si="1511"/>
        <v>W77-25-M02</v>
      </c>
      <c r="B96212" t="s">
        <v>386603</v>
      </c>
    </row>
    <row r="96213" spans="1:2" x14ac:dyDescent="0.25">
      <c r="A96213" t="str">
        <f t="shared" si="1511"/>
        <v>W77-25-M02</v>
      </c>
      <c r="B96213" t="s">
        <v>386604</v>
      </c>
    </row>
    <row r="96214" spans="1:2" x14ac:dyDescent="0.25">
      <c r="A96214" t="str">
        <f t="shared" si="1511"/>
        <v>W77-25-M02</v>
      </c>
      <c r="B96214" t="s">
        <v>386605</v>
      </c>
    </row>
    <row r="96215" spans="1:2" x14ac:dyDescent="0.25">
      <c r="A96215" t="str">
        <f t="shared" si="1511"/>
        <v>W77-25-M02</v>
      </c>
      <c r="B96215" t="s">
        <v>386606</v>
      </c>
    </row>
    <row r="96216" spans="1:2" x14ac:dyDescent="0.25">
      <c r="A96216" t="str">
        <f t="shared" si="1511"/>
        <v>W77-25-M02</v>
      </c>
      <c r="B96216" t="s">
        <v>386607</v>
      </c>
    </row>
    <row r="96217" spans="1:2" x14ac:dyDescent="0.25">
      <c r="A96217" t="str">
        <f t="shared" si="1511"/>
        <v>W77-25-M02</v>
      </c>
      <c r="B96217" t="s">
        <v>386608</v>
      </c>
    </row>
    <row r="96218" spans="1:2" x14ac:dyDescent="0.25">
      <c r="A96218" t="str">
        <f t="shared" si="1511"/>
        <v>W77-25-M02</v>
      </c>
      <c r="B96218" t="s">
        <v>386609</v>
      </c>
    </row>
    <row r="96219" spans="1:2" x14ac:dyDescent="0.25">
      <c r="A96219" t="str">
        <f t="shared" si="1511"/>
        <v>W77-25-M02</v>
      </c>
      <c r="B96219" t="s">
        <v>386610</v>
      </c>
    </row>
    <row r="96220" spans="1:2" x14ac:dyDescent="0.25">
      <c r="A96220" t="str">
        <f t="shared" si="1511"/>
        <v>W77-25-M02</v>
      </c>
      <c r="B96220" t="s">
        <v>386611</v>
      </c>
    </row>
    <row r="96221" spans="1:2" x14ac:dyDescent="0.25">
      <c r="A96221" t="str">
        <f t="shared" si="1511"/>
        <v>W77-25-M02</v>
      </c>
      <c r="B96221" t="s">
        <v>386612</v>
      </c>
    </row>
    <row r="96222" spans="1:2" x14ac:dyDescent="0.25">
      <c r="A96222" t="str">
        <f t="shared" si="1511"/>
        <v>W77-25-M02</v>
      </c>
      <c r="B96222" t="s">
        <v>386613</v>
      </c>
    </row>
    <row r="96223" spans="1:2" x14ac:dyDescent="0.25">
      <c r="A96223" t="str">
        <f t="shared" si="1511"/>
        <v>W77-25-M02</v>
      </c>
      <c r="B96223" t="s">
        <v>386614</v>
      </c>
    </row>
    <row r="96224" spans="1:2" x14ac:dyDescent="0.25">
      <c r="A96224" t="str">
        <f t="shared" si="1511"/>
        <v>W77-25-M02</v>
      </c>
      <c r="B96224" t="s">
        <v>386615</v>
      </c>
    </row>
    <row r="96225" spans="1:2" x14ac:dyDescent="0.25">
      <c r="A96225" t="str">
        <f t="shared" si="1511"/>
        <v>W77-25-M02</v>
      </c>
      <c r="B96225" t="s">
        <v>386616</v>
      </c>
    </row>
    <row r="96226" spans="1:2" x14ac:dyDescent="0.25">
      <c r="A96226" t="str">
        <f t="shared" si="1511"/>
        <v>W77-25-M02</v>
      </c>
      <c r="B96226" t="s">
        <v>386617</v>
      </c>
    </row>
    <row r="96227" spans="1:2" x14ac:dyDescent="0.25">
      <c r="A96227" t="str">
        <f t="shared" si="1511"/>
        <v>W77-25-M02</v>
      </c>
      <c r="B96227" t="s">
        <v>386618</v>
      </c>
    </row>
    <row r="96228" spans="1:2" x14ac:dyDescent="0.25">
      <c r="A96228" t="str">
        <f t="shared" si="1511"/>
        <v>W77-25-M02</v>
      </c>
      <c r="B96228" t="s">
        <v>386619</v>
      </c>
    </row>
    <row r="96229" spans="1:2" x14ac:dyDescent="0.25">
      <c r="A96229" t="str">
        <f t="shared" si="1511"/>
        <v>W77-25-M02</v>
      </c>
      <c r="B96229" t="s">
        <v>386620</v>
      </c>
    </row>
    <row r="96230" spans="1:2" x14ac:dyDescent="0.25">
      <c r="A96230" t="str">
        <f t="shared" si="1511"/>
        <v>W77-25-M02</v>
      </c>
      <c r="B96230" t="s">
        <v>386621</v>
      </c>
    </row>
    <row r="96231" spans="1:2" x14ac:dyDescent="0.25">
      <c r="A96231" t="str">
        <f t="shared" si="1511"/>
        <v>W77-25-M02</v>
      </c>
      <c r="B96231" t="s">
        <v>386622</v>
      </c>
    </row>
    <row r="96232" spans="1:2" x14ac:dyDescent="0.25">
      <c r="A96232" t="str">
        <f t="shared" si="1511"/>
        <v>W77-25-M02</v>
      </c>
      <c r="B96232" t="s">
        <v>386623</v>
      </c>
    </row>
    <row r="96233" spans="1:2" x14ac:dyDescent="0.25">
      <c r="A96233" t="str">
        <f t="shared" si="1511"/>
        <v>W77-25-M02</v>
      </c>
      <c r="B96233" t="s">
        <v>386624</v>
      </c>
    </row>
    <row r="96234" spans="1:2" x14ac:dyDescent="0.25">
      <c r="A96234" t="str">
        <f t="shared" si="1511"/>
        <v>W77-25-M02</v>
      </c>
      <c r="B96234" t="s">
        <v>386625</v>
      </c>
    </row>
    <row r="96235" spans="1:2" x14ac:dyDescent="0.25">
      <c r="A96235" t="str">
        <f t="shared" si="1511"/>
        <v>W77-25-M02</v>
      </c>
      <c r="B96235" t="s">
        <v>386626</v>
      </c>
    </row>
    <row r="96236" spans="1:2" x14ac:dyDescent="0.25">
      <c r="A96236" t="str">
        <f t="shared" si="1511"/>
        <v>W77-25-M02</v>
      </c>
      <c r="B96236" t="s">
        <v>386627</v>
      </c>
    </row>
    <row r="96237" spans="1:2" x14ac:dyDescent="0.25">
      <c r="A96237" t="str">
        <f t="shared" si="1511"/>
        <v>W77-25-M02</v>
      </c>
      <c r="B96237" t="s">
        <v>386628</v>
      </c>
    </row>
    <row r="96238" spans="1:2" x14ac:dyDescent="0.25">
      <c r="A96238" t="str">
        <f t="shared" si="1511"/>
        <v>W77-25-M02</v>
      </c>
      <c r="B96238" t="s">
        <v>386629</v>
      </c>
    </row>
    <row r="96239" spans="1:2" x14ac:dyDescent="0.25">
      <c r="A96239" t="str">
        <f t="shared" si="1511"/>
        <v>W77-25-M02</v>
      </c>
      <c r="B96239" t="s">
        <v>386630</v>
      </c>
    </row>
    <row r="96240" spans="1:2" x14ac:dyDescent="0.25">
      <c r="A96240" t="str">
        <f t="shared" si="1511"/>
        <v>W77-25-M02</v>
      </c>
      <c r="B96240" t="s">
        <v>386631</v>
      </c>
    </row>
    <row r="96241" spans="1:2" x14ac:dyDescent="0.25">
      <c r="A96241" t="str">
        <f t="shared" si="1511"/>
        <v>W77-25-M02</v>
      </c>
      <c r="B96241" t="s">
        <v>386632</v>
      </c>
    </row>
    <row r="96242" spans="1:2" x14ac:dyDescent="0.25">
      <c r="A96242" t="str">
        <f t="shared" si="1511"/>
        <v>W77-25-M02</v>
      </c>
      <c r="B96242" t="s">
        <v>386633</v>
      </c>
    </row>
    <row r="96243" spans="1:2" x14ac:dyDescent="0.25">
      <c r="A96243" t="str">
        <f t="shared" si="1511"/>
        <v>W77-25-M02</v>
      </c>
      <c r="B96243" t="s">
        <v>386634</v>
      </c>
    </row>
    <row r="96244" spans="1:2" x14ac:dyDescent="0.25">
      <c r="A96244" t="str">
        <f t="shared" si="1511"/>
        <v>W77-25-M02</v>
      </c>
      <c r="B96244" t="s">
        <v>386635</v>
      </c>
    </row>
    <row r="96245" spans="1:2" x14ac:dyDescent="0.25">
      <c r="A96245" t="str">
        <f t="shared" si="1511"/>
        <v>W77-25-M02</v>
      </c>
      <c r="B96245" t="s">
        <v>386636</v>
      </c>
    </row>
    <row r="96246" spans="1:2" x14ac:dyDescent="0.25">
      <c r="A96246" t="str">
        <f t="shared" si="1511"/>
        <v>W77-25-M02</v>
      </c>
      <c r="B96246" t="s">
        <v>386637</v>
      </c>
    </row>
    <row r="96247" spans="1:2" x14ac:dyDescent="0.25">
      <c r="A96247" t="str">
        <f t="shared" si="1511"/>
        <v>W77-25-M02</v>
      </c>
      <c r="B96247" t="s">
        <v>386638</v>
      </c>
    </row>
    <row r="96248" spans="1:2" x14ac:dyDescent="0.25">
      <c r="A96248" t="str">
        <f t="shared" si="1511"/>
        <v>W77-25-M02</v>
      </c>
      <c r="B96248" t="s">
        <v>386639</v>
      </c>
    </row>
    <row r="96249" spans="1:2" x14ac:dyDescent="0.25">
      <c r="A96249" t="str">
        <f t="shared" si="1511"/>
        <v>W77-25-M02</v>
      </c>
      <c r="B96249" t="s">
        <v>386640</v>
      </c>
    </row>
    <row r="96250" spans="1:2" x14ac:dyDescent="0.25">
      <c r="A96250" t="str">
        <f t="shared" si="1511"/>
        <v>W77-25-M02</v>
      </c>
      <c r="B96250" t="s">
        <v>386641</v>
      </c>
    </row>
    <row r="96251" spans="1:2" x14ac:dyDescent="0.25">
      <c r="A96251" t="str">
        <f t="shared" si="1511"/>
        <v>W77-25-M02</v>
      </c>
      <c r="B96251" t="s">
        <v>386642</v>
      </c>
    </row>
    <row r="96252" spans="1:2" x14ac:dyDescent="0.25">
      <c r="A96252" t="str">
        <f t="shared" si="1511"/>
        <v>W77-25-M02</v>
      </c>
      <c r="B96252" t="s">
        <v>386643</v>
      </c>
    </row>
    <row r="96253" spans="1:2" x14ac:dyDescent="0.25">
      <c r="A96253" t="str">
        <f t="shared" si="1511"/>
        <v>W77-25-M02</v>
      </c>
      <c r="B96253" t="s">
        <v>386644</v>
      </c>
    </row>
    <row r="96254" spans="1:2" x14ac:dyDescent="0.25">
      <c r="A96254" t="str">
        <f t="shared" si="1511"/>
        <v>W77-25-M02</v>
      </c>
      <c r="B96254" t="s">
        <v>386645</v>
      </c>
    </row>
    <row r="96255" spans="1:2" x14ac:dyDescent="0.25">
      <c r="A96255" t="str">
        <f t="shared" si="1511"/>
        <v>W77-25-M02</v>
      </c>
      <c r="B96255" t="s">
        <v>386646</v>
      </c>
    </row>
    <row r="96256" spans="1:2" x14ac:dyDescent="0.25">
      <c r="A96256" t="str">
        <f t="shared" si="1511"/>
        <v>W77-25-M02</v>
      </c>
      <c r="B96256" t="s">
        <v>386647</v>
      </c>
    </row>
    <row r="96257" spans="1:2" x14ac:dyDescent="0.25">
      <c r="A96257" t="str">
        <f t="shared" si="1511"/>
        <v>W77-25-M02</v>
      </c>
      <c r="B96257" t="s">
        <v>386648</v>
      </c>
    </row>
    <row r="96258" spans="1:2" x14ac:dyDescent="0.25">
      <c r="A96258" t="str">
        <f t="shared" si="1511"/>
        <v>W77-25-M02</v>
      </c>
      <c r="B96258" t="s">
        <v>386649</v>
      </c>
    </row>
    <row r="96259" spans="1:2" x14ac:dyDescent="0.25">
      <c r="A96259" t="str">
        <f t="shared" ref="A96259:A96322" si="1512">LEFT(B96259,10)</f>
        <v>W77-25-M02</v>
      </c>
      <c r="B96259" t="s">
        <v>386650</v>
      </c>
    </row>
    <row r="96260" spans="1:2" x14ac:dyDescent="0.25">
      <c r="A96260" t="str">
        <f t="shared" si="1512"/>
        <v>W77-25-M02</v>
      </c>
      <c r="B96260" t="s">
        <v>386651</v>
      </c>
    </row>
    <row r="96261" spans="1:2" x14ac:dyDescent="0.25">
      <c r="A96261" t="str">
        <f t="shared" si="1512"/>
        <v>W77-25-M02</v>
      </c>
      <c r="B96261" t="s">
        <v>386652</v>
      </c>
    </row>
    <row r="96262" spans="1:2" x14ac:dyDescent="0.25">
      <c r="A96262" t="str">
        <f t="shared" si="1512"/>
        <v>W77-25-M02</v>
      </c>
      <c r="B96262" t="s">
        <v>386653</v>
      </c>
    </row>
    <row r="96263" spans="1:2" x14ac:dyDescent="0.25">
      <c r="A96263" t="str">
        <f t="shared" si="1512"/>
        <v>W77-25-M02</v>
      </c>
      <c r="B96263" t="s">
        <v>386654</v>
      </c>
    </row>
    <row r="96264" spans="1:2" x14ac:dyDescent="0.25">
      <c r="A96264" t="str">
        <f t="shared" si="1512"/>
        <v>W77-25-M02</v>
      </c>
      <c r="B96264" t="s">
        <v>386655</v>
      </c>
    </row>
    <row r="96265" spans="1:2" x14ac:dyDescent="0.25">
      <c r="A96265" t="str">
        <f t="shared" si="1512"/>
        <v>W77-25-M02</v>
      </c>
      <c r="B96265" t="s">
        <v>386656</v>
      </c>
    </row>
    <row r="96266" spans="1:2" x14ac:dyDescent="0.25">
      <c r="A96266" t="str">
        <f t="shared" si="1512"/>
        <v>W77-25-M02</v>
      </c>
      <c r="B96266" t="s">
        <v>386657</v>
      </c>
    </row>
    <row r="96267" spans="1:2" x14ac:dyDescent="0.25">
      <c r="A96267" t="str">
        <f t="shared" si="1512"/>
        <v>W77-25-M02</v>
      </c>
      <c r="B96267" t="s">
        <v>386658</v>
      </c>
    </row>
    <row r="96268" spans="1:2" x14ac:dyDescent="0.25">
      <c r="A96268" t="str">
        <f t="shared" si="1512"/>
        <v>W77-25-M02</v>
      </c>
      <c r="B96268" t="s">
        <v>386659</v>
      </c>
    </row>
    <row r="96269" spans="1:2" x14ac:dyDescent="0.25">
      <c r="A96269" t="str">
        <f t="shared" si="1512"/>
        <v>W77-25-M02</v>
      </c>
      <c r="B96269" t="s">
        <v>386660</v>
      </c>
    </row>
    <row r="96270" spans="1:2" x14ac:dyDescent="0.25">
      <c r="A96270" t="str">
        <f t="shared" si="1512"/>
        <v>W77-25-M02</v>
      </c>
      <c r="B96270" t="s">
        <v>386661</v>
      </c>
    </row>
    <row r="96271" spans="1:2" x14ac:dyDescent="0.25">
      <c r="A96271" t="str">
        <f t="shared" si="1512"/>
        <v>W77-25-M02</v>
      </c>
      <c r="B96271" t="s">
        <v>386662</v>
      </c>
    </row>
    <row r="96272" spans="1:2" x14ac:dyDescent="0.25">
      <c r="A96272" t="str">
        <f t="shared" si="1512"/>
        <v>W77-25-M02</v>
      </c>
      <c r="B96272" t="s">
        <v>386663</v>
      </c>
    </row>
    <row r="96273" spans="1:2" x14ac:dyDescent="0.25">
      <c r="A96273" t="str">
        <f t="shared" si="1512"/>
        <v>W77-25-M02</v>
      </c>
      <c r="B96273" t="s">
        <v>386664</v>
      </c>
    </row>
    <row r="96274" spans="1:2" x14ac:dyDescent="0.25">
      <c r="A96274" t="str">
        <f t="shared" si="1512"/>
        <v>W77-25-M02</v>
      </c>
      <c r="B96274" t="s">
        <v>386665</v>
      </c>
    </row>
    <row r="96275" spans="1:2" x14ac:dyDescent="0.25">
      <c r="A96275" t="str">
        <f t="shared" si="1512"/>
        <v>W77-25-M02</v>
      </c>
      <c r="B96275" t="s">
        <v>386666</v>
      </c>
    </row>
    <row r="96276" spans="1:2" x14ac:dyDescent="0.25">
      <c r="A96276" t="str">
        <f t="shared" si="1512"/>
        <v>W77-25-M02</v>
      </c>
      <c r="B96276" t="s">
        <v>386667</v>
      </c>
    </row>
    <row r="96277" spans="1:2" x14ac:dyDescent="0.25">
      <c r="A96277" t="str">
        <f t="shared" si="1512"/>
        <v>W77-25-M02</v>
      </c>
      <c r="B96277" t="s">
        <v>386668</v>
      </c>
    </row>
    <row r="96278" spans="1:2" x14ac:dyDescent="0.25">
      <c r="A96278" t="str">
        <f t="shared" si="1512"/>
        <v>W77-25-M02</v>
      </c>
      <c r="B96278" t="s">
        <v>386669</v>
      </c>
    </row>
    <row r="96279" spans="1:2" x14ac:dyDescent="0.25">
      <c r="A96279" t="str">
        <f t="shared" si="1512"/>
        <v>W77-25-M02</v>
      </c>
      <c r="B96279" t="s">
        <v>386670</v>
      </c>
    </row>
    <row r="96280" spans="1:2" x14ac:dyDescent="0.25">
      <c r="A96280" t="str">
        <f t="shared" si="1512"/>
        <v>W77-25-M02</v>
      </c>
      <c r="B96280" t="s">
        <v>386671</v>
      </c>
    </row>
    <row r="96281" spans="1:2" x14ac:dyDescent="0.25">
      <c r="A96281" t="str">
        <f t="shared" si="1512"/>
        <v>W77-25-M02</v>
      </c>
      <c r="B96281" t="s">
        <v>386672</v>
      </c>
    </row>
    <row r="96282" spans="1:2" x14ac:dyDescent="0.25">
      <c r="A96282" t="str">
        <f t="shared" si="1512"/>
        <v>W77-25-M02</v>
      </c>
      <c r="B96282" t="s">
        <v>386673</v>
      </c>
    </row>
    <row r="96283" spans="1:2" x14ac:dyDescent="0.25">
      <c r="A96283" t="str">
        <f t="shared" si="1512"/>
        <v>W77-25-M02</v>
      </c>
      <c r="B96283" t="s">
        <v>386674</v>
      </c>
    </row>
    <row r="96284" spans="1:2" x14ac:dyDescent="0.25">
      <c r="A96284" t="str">
        <f t="shared" si="1512"/>
        <v>W77-25-M02</v>
      </c>
      <c r="B96284" t="s">
        <v>386675</v>
      </c>
    </row>
    <row r="96285" spans="1:2" x14ac:dyDescent="0.25">
      <c r="A96285" t="str">
        <f t="shared" si="1512"/>
        <v>W77-25-M02</v>
      </c>
      <c r="B96285" t="s">
        <v>386676</v>
      </c>
    </row>
    <row r="96286" spans="1:2" x14ac:dyDescent="0.25">
      <c r="A96286" t="str">
        <f t="shared" si="1512"/>
        <v>W77-25-M02</v>
      </c>
      <c r="B96286" t="s">
        <v>386677</v>
      </c>
    </row>
    <row r="96287" spans="1:2" x14ac:dyDescent="0.25">
      <c r="A96287" t="str">
        <f t="shared" si="1512"/>
        <v>W77-25-M02</v>
      </c>
      <c r="B96287" t="s">
        <v>386678</v>
      </c>
    </row>
    <row r="96288" spans="1:2" x14ac:dyDescent="0.25">
      <c r="A96288" t="str">
        <f t="shared" si="1512"/>
        <v>W77-25-M02</v>
      </c>
      <c r="B96288" t="s">
        <v>386679</v>
      </c>
    </row>
    <row r="96289" spans="1:2" x14ac:dyDescent="0.25">
      <c r="A96289" t="str">
        <f t="shared" si="1512"/>
        <v>W77-25-M02</v>
      </c>
      <c r="B96289" t="s">
        <v>386680</v>
      </c>
    </row>
    <row r="96290" spans="1:2" x14ac:dyDescent="0.25">
      <c r="A96290" t="str">
        <f t="shared" si="1512"/>
        <v>W77-25-M02</v>
      </c>
      <c r="B96290" t="s">
        <v>386681</v>
      </c>
    </row>
    <row r="96291" spans="1:2" x14ac:dyDescent="0.25">
      <c r="A96291" t="str">
        <f t="shared" si="1512"/>
        <v>W77-25-M02</v>
      </c>
      <c r="B96291" t="s">
        <v>386682</v>
      </c>
    </row>
    <row r="96292" spans="1:2" x14ac:dyDescent="0.25">
      <c r="A96292" t="str">
        <f t="shared" si="1512"/>
        <v>W77-25-M02</v>
      </c>
      <c r="B96292" t="s">
        <v>386683</v>
      </c>
    </row>
    <row r="96293" spans="1:2" x14ac:dyDescent="0.25">
      <c r="A96293" t="str">
        <f t="shared" si="1512"/>
        <v>W77-25-M02</v>
      </c>
      <c r="B96293" t="s">
        <v>386684</v>
      </c>
    </row>
    <row r="96294" spans="1:2" x14ac:dyDescent="0.25">
      <c r="A96294" t="str">
        <f t="shared" si="1512"/>
        <v>W77-25-M02</v>
      </c>
      <c r="B96294" t="s">
        <v>386685</v>
      </c>
    </row>
    <row r="96295" spans="1:2" x14ac:dyDescent="0.25">
      <c r="A96295" t="str">
        <f t="shared" si="1512"/>
        <v>W77-25-M02</v>
      </c>
      <c r="B96295" t="s">
        <v>386686</v>
      </c>
    </row>
    <row r="96296" spans="1:2" x14ac:dyDescent="0.25">
      <c r="A96296" t="str">
        <f t="shared" si="1512"/>
        <v>W77-25-M02</v>
      </c>
      <c r="B96296" t="s">
        <v>386687</v>
      </c>
    </row>
    <row r="96297" spans="1:2" x14ac:dyDescent="0.25">
      <c r="A96297" t="str">
        <f t="shared" si="1512"/>
        <v>W77-25-M02</v>
      </c>
      <c r="B96297" t="s">
        <v>386688</v>
      </c>
    </row>
    <row r="96298" spans="1:2" x14ac:dyDescent="0.25">
      <c r="A96298" t="str">
        <f t="shared" si="1512"/>
        <v>W77-25-M02</v>
      </c>
      <c r="B96298" t="s">
        <v>386689</v>
      </c>
    </row>
    <row r="96299" spans="1:2" x14ac:dyDescent="0.25">
      <c r="A96299" t="str">
        <f t="shared" si="1512"/>
        <v>W77-25-M02</v>
      </c>
      <c r="B96299" t="s">
        <v>386690</v>
      </c>
    </row>
    <row r="96300" spans="1:2" x14ac:dyDescent="0.25">
      <c r="A96300" t="str">
        <f t="shared" si="1512"/>
        <v>W77-25-M02</v>
      </c>
      <c r="B96300" t="s">
        <v>386691</v>
      </c>
    </row>
    <row r="96301" spans="1:2" x14ac:dyDescent="0.25">
      <c r="A96301" t="str">
        <f t="shared" si="1512"/>
        <v>W77-25-M02</v>
      </c>
      <c r="B96301" t="s">
        <v>386692</v>
      </c>
    </row>
    <row r="96302" spans="1:2" x14ac:dyDescent="0.25">
      <c r="A96302" t="str">
        <f t="shared" si="1512"/>
        <v>W77-25-M02</v>
      </c>
      <c r="B96302" t="s">
        <v>386693</v>
      </c>
    </row>
    <row r="96303" spans="1:2" x14ac:dyDescent="0.25">
      <c r="A96303" t="str">
        <f t="shared" si="1512"/>
        <v>W77-25-M02</v>
      </c>
      <c r="B96303" t="s">
        <v>386694</v>
      </c>
    </row>
    <row r="96304" spans="1:2" x14ac:dyDescent="0.25">
      <c r="A96304" t="str">
        <f t="shared" si="1512"/>
        <v>W77-25-M02</v>
      </c>
      <c r="B96304" t="s">
        <v>386695</v>
      </c>
    </row>
    <row r="96305" spans="1:2" x14ac:dyDescent="0.25">
      <c r="A96305" t="str">
        <f t="shared" si="1512"/>
        <v>W77-25-M02</v>
      </c>
      <c r="B96305" t="s">
        <v>386696</v>
      </c>
    </row>
    <row r="96306" spans="1:2" x14ac:dyDescent="0.25">
      <c r="A96306" t="str">
        <f t="shared" si="1512"/>
        <v>W77-25-M02</v>
      </c>
      <c r="B96306" t="s">
        <v>386697</v>
      </c>
    </row>
    <row r="96307" spans="1:2" x14ac:dyDescent="0.25">
      <c r="A96307" t="str">
        <f t="shared" si="1512"/>
        <v>W77-25-M02</v>
      </c>
      <c r="B96307" t="s">
        <v>386698</v>
      </c>
    </row>
    <row r="96308" spans="1:2" x14ac:dyDescent="0.25">
      <c r="A96308" t="str">
        <f t="shared" si="1512"/>
        <v>W77-25-M02</v>
      </c>
      <c r="B96308" t="s">
        <v>386699</v>
      </c>
    </row>
    <row r="96309" spans="1:2" x14ac:dyDescent="0.25">
      <c r="A96309" t="str">
        <f t="shared" si="1512"/>
        <v>W77-25-M02</v>
      </c>
      <c r="B96309" t="s">
        <v>386700</v>
      </c>
    </row>
    <row r="96310" spans="1:2" x14ac:dyDescent="0.25">
      <c r="A96310" t="str">
        <f t="shared" si="1512"/>
        <v>W77-25-M02</v>
      </c>
      <c r="B96310" t="s">
        <v>386701</v>
      </c>
    </row>
    <row r="96311" spans="1:2" x14ac:dyDescent="0.25">
      <c r="A96311" t="str">
        <f t="shared" si="1512"/>
        <v>W77-25-M02</v>
      </c>
      <c r="B96311" t="s">
        <v>386702</v>
      </c>
    </row>
    <row r="96312" spans="1:2" x14ac:dyDescent="0.25">
      <c r="A96312" t="str">
        <f t="shared" si="1512"/>
        <v>W77-25-M02</v>
      </c>
      <c r="B96312" t="s">
        <v>386703</v>
      </c>
    </row>
    <row r="96313" spans="1:2" x14ac:dyDescent="0.25">
      <c r="A96313" t="str">
        <f t="shared" si="1512"/>
        <v>W77-25-M02</v>
      </c>
      <c r="B96313" t="s">
        <v>386704</v>
      </c>
    </row>
    <row r="96314" spans="1:2" x14ac:dyDescent="0.25">
      <c r="A96314" t="str">
        <f t="shared" si="1512"/>
        <v>W77-25-M02</v>
      </c>
      <c r="B96314" t="s">
        <v>386705</v>
      </c>
    </row>
    <row r="96315" spans="1:2" x14ac:dyDescent="0.25">
      <c r="A96315" t="str">
        <f t="shared" si="1512"/>
        <v>W77-25-M02</v>
      </c>
      <c r="B96315" t="s">
        <v>386706</v>
      </c>
    </row>
    <row r="96316" spans="1:2" x14ac:dyDescent="0.25">
      <c r="A96316" t="str">
        <f t="shared" si="1512"/>
        <v>W77-25-M02</v>
      </c>
      <c r="B96316" t="s">
        <v>386707</v>
      </c>
    </row>
    <row r="96317" spans="1:2" x14ac:dyDescent="0.25">
      <c r="A96317" t="str">
        <f t="shared" si="1512"/>
        <v>W77-25-M02</v>
      </c>
      <c r="B96317" t="s">
        <v>386708</v>
      </c>
    </row>
    <row r="96318" spans="1:2" x14ac:dyDescent="0.25">
      <c r="A96318" t="str">
        <f t="shared" si="1512"/>
        <v>W77-25-M02</v>
      </c>
      <c r="B96318" t="s">
        <v>386709</v>
      </c>
    </row>
    <row r="96319" spans="1:2" x14ac:dyDescent="0.25">
      <c r="A96319" t="str">
        <f t="shared" si="1512"/>
        <v>W77-25-M02</v>
      </c>
      <c r="B96319" t="s">
        <v>386710</v>
      </c>
    </row>
    <row r="96320" spans="1:2" x14ac:dyDescent="0.25">
      <c r="A96320" t="str">
        <f t="shared" si="1512"/>
        <v>W77-25-M02</v>
      </c>
      <c r="B96320" t="s">
        <v>386711</v>
      </c>
    </row>
    <row r="96321" spans="1:2" x14ac:dyDescent="0.25">
      <c r="A96321" t="str">
        <f t="shared" si="1512"/>
        <v>W77-25-M02</v>
      </c>
      <c r="B96321" t="s">
        <v>386712</v>
      </c>
    </row>
    <row r="96322" spans="1:2" x14ac:dyDescent="0.25">
      <c r="A96322" t="str">
        <f t="shared" si="1512"/>
        <v>W77-25-M02</v>
      </c>
      <c r="B96322" t="s">
        <v>386713</v>
      </c>
    </row>
    <row r="96323" spans="1:2" x14ac:dyDescent="0.25">
      <c r="A96323" t="str">
        <f t="shared" ref="A96323:A96386" si="1513">LEFT(B96323,10)</f>
        <v>W77-25-M02</v>
      </c>
      <c r="B96323" t="s">
        <v>386714</v>
      </c>
    </row>
    <row r="96324" spans="1:2" x14ac:dyDescent="0.25">
      <c r="A96324" t="str">
        <f t="shared" si="1513"/>
        <v>W77-25-M02</v>
      </c>
      <c r="B96324" t="s">
        <v>386715</v>
      </c>
    </row>
    <row r="96325" spans="1:2" x14ac:dyDescent="0.25">
      <c r="A96325" t="str">
        <f t="shared" si="1513"/>
        <v>W77-25-M02</v>
      </c>
      <c r="B96325" t="s">
        <v>386716</v>
      </c>
    </row>
    <row r="96326" spans="1:2" x14ac:dyDescent="0.25">
      <c r="A96326" t="str">
        <f t="shared" si="1513"/>
        <v>W77-25-M02</v>
      </c>
      <c r="B96326" t="s">
        <v>386717</v>
      </c>
    </row>
    <row r="96327" spans="1:2" x14ac:dyDescent="0.25">
      <c r="A96327" t="str">
        <f t="shared" si="1513"/>
        <v>W77-25-M02</v>
      </c>
      <c r="B96327" t="s">
        <v>386718</v>
      </c>
    </row>
    <row r="96328" spans="1:2" x14ac:dyDescent="0.25">
      <c r="A96328" t="str">
        <f t="shared" si="1513"/>
        <v>W77-25-M02</v>
      </c>
      <c r="B96328" t="s">
        <v>386719</v>
      </c>
    </row>
    <row r="96329" spans="1:2" x14ac:dyDescent="0.25">
      <c r="A96329" t="str">
        <f t="shared" si="1513"/>
        <v>W77-25-M02</v>
      </c>
      <c r="B96329" t="s">
        <v>386720</v>
      </c>
    </row>
    <row r="96330" spans="1:2" x14ac:dyDescent="0.25">
      <c r="A96330" t="str">
        <f t="shared" si="1513"/>
        <v>W77-25-M02</v>
      </c>
      <c r="B96330" t="s">
        <v>386721</v>
      </c>
    </row>
    <row r="96331" spans="1:2" x14ac:dyDescent="0.25">
      <c r="A96331" t="str">
        <f t="shared" si="1513"/>
        <v>W77-25-M02</v>
      </c>
      <c r="B96331" t="s">
        <v>386722</v>
      </c>
    </row>
    <row r="96332" spans="1:2" x14ac:dyDescent="0.25">
      <c r="A96332" t="str">
        <f t="shared" si="1513"/>
        <v>W77-25-M02</v>
      </c>
      <c r="B96332" t="s">
        <v>386723</v>
      </c>
    </row>
    <row r="96333" spans="1:2" x14ac:dyDescent="0.25">
      <c r="A96333" t="str">
        <f t="shared" si="1513"/>
        <v>W77-25-M02</v>
      </c>
      <c r="B96333" t="s">
        <v>386724</v>
      </c>
    </row>
    <row r="96334" spans="1:2" x14ac:dyDescent="0.25">
      <c r="A96334" t="str">
        <f t="shared" si="1513"/>
        <v>W77-25-M02</v>
      </c>
      <c r="B96334" t="s">
        <v>386725</v>
      </c>
    </row>
    <row r="96335" spans="1:2" x14ac:dyDescent="0.25">
      <c r="A96335" t="str">
        <f t="shared" si="1513"/>
        <v>W77-25-M02</v>
      </c>
      <c r="B96335" t="s">
        <v>386726</v>
      </c>
    </row>
    <row r="96336" spans="1:2" x14ac:dyDescent="0.25">
      <c r="A96336" t="str">
        <f t="shared" si="1513"/>
        <v>W77-25-M02</v>
      </c>
      <c r="B96336" t="s">
        <v>386727</v>
      </c>
    </row>
    <row r="96337" spans="1:2" x14ac:dyDescent="0.25">
      <c r="A96337" t="str">
        <f t="shared" si="1513"/>
        <v>W77-25-M02</v>
      </c>
      <c r="B96337" t="s">
        <v>386728</v>
      </c>
    </row>
    <row r="96338" spans="1:2" x14ac:dyDescent="0.25">
      <c r="A96338" t="str">
        <f t="shared" si="1513"/>
        <v>W77-25-M02</v>
      </c>
      <c r="B96338" t="s">
        <v>386729</v>
      </c>
    </row>
    <row r="96339" spans="1:2" x14ac:dyDescent="0.25">
      <c r="A96339" t="str">
        <f t="shared" si="1513"/>
        <v>W77-25-M02</v>
      </c>
      <c r="B96339" t="s">
        <v>386730</v>
      </c>
    </row>
    <row r="96340" spans="1:2" x14ac:dyDescent="0.25">
      <c r="A96340" t="str">
        <f t="shared" si="1513"/>
        <v>W77-25-M02</v>
      </c>
      <c r="B96340" t="s">
        <v>386731</v>
      </c>
    </row>
    <row r="96341" spans="1:2" x14ac:dyDescent="0.25">
      <c r="A96341" t="str">
        <f t="shared" si="1513"/>
        <v>W77-25-M02</v>
      </c>
      <c r="B96341" t="s">
        <v>386732</v>
      </c>
    </row>
    <row r="96342" spans="1:2" x14ac:dyDescent="0.25">
      <c r="A96342" t="str">
        <f t="shared" si="1513"/>
        <v>W77-25-M02</v>
      </c>
      <c r="B96342" t="s">
        <v>386733</v>
      </c>
    </row>
    <row r="96343" spans="1:2" x14ac:dyDescent="0.25">
      <c r="A96343" t="str">
        <f t="shared" si="1513"/>
        <v>W77-25-M02</v>
      </c>
      <c r="B96343" t="s">
        <v>386734</v>
      </c>
    </row>
    <row r="96344" spans="1:2" x14ac:dyDescent="0.25">
      <c r="A96344" t="str">
        <f t="shared" si="1513"/>
        <v>W77-25-M02</v>
      </c>
      <c r="B96344" t="s">
        <v>386735</v>
      </c>
    </row>
    <row r="96345" spans="1:2" x14ac:dyDescent="0.25">
      <c r="A96345" t="str">
        <f t="shared" si="1513"/>
        <v>W77-25-M02</v>
      </c>
      <c r="B96345" t="s">
        <v>386736</v>
      </c>
    </row>
    <row r="96346" spans="1:2" x14ac:dyDescent="0.25">
      <c r="A96346" t="str">
        <f t="shared" si="1513"/>
        <v>W77-25-M02</v>
      </c>
      <c r="B96346" t="s">
        <v>386737</v>
      </c>
    </row>
    <row r="96347" spans="1:2" x14ac:dyDescent="0.25">
      <c r="A96347" t="str">
        <f t="shared" si="1513"/>
        <v>W77-25-M02</v>
      </c>
      <c r="B96347" t="s">
        <v>386738</v>
      </c>
    </row>
    <row r="96348" spans="1:2" x14ac:dyDescent="0.25">
      <c r="A96348" t="str">
        <f t="shared" si="1513"/>
        <v>W77-25-M02</v>
      </c>
      <c r="B96348" t="s">
        <v>386739</v>
      </c>
    </row>
    <row r="96349" spans="1:2" x14ac:dyDescent="0.25">
      <c r="A96349" t="str">
        <f t="shared" si="1513"/>
        <v>W77-25-M02</v>
      </c>
      <c r="B96349" t="s">
        <v>386740</v>
      </c>
    </row>
    <row r="96350" spans="1:2" x14ac:dyDescent="0.25">
      <c r="A96350" t="str">
        <f t="shared" si="1513"/>
        <v>W77-25-M02</v>
      </c>
      <c r="B96350" t="s">
        <v>386741</v>
      </c>
    </row>
    <row r="96351" spans="1:2" x14ac:dyDescent="0.25">
      <c r="A96351" t="str">
        <f t="shared" si="1513"/>
        <v>W77-25-M02</v>
      </c>
      <c r="B96351" t="s">
        <v>386742</v>
      </c>
    </row>
    <row r="96352" spans="1:2" x14ac:dyDescent="0.25">
      <c r="A96352" t="str">
        <f t="shared" si="1513"/>
        <v>W77-25-M02</v>
      </c>
      <c r="B96352" t="s">
        <v>386743</v>
      </c>
    </row>
    <row r="96353" spans="1:2" x14ac:dyDescent="0.25">
      <c r="A96353" t="str">
        <f t="shared" si="1513"/>
        <v>W77-25-M02</v>
      </c>
      <c r="B96353" t="s">
        <v>386744</v>
      </c>
    </row>
    <row r="96354" spans="1:2" x14ac:dyDescent="0.25">
      <c r="A96354" t="str">
        <f t="shared" si="1513"/>
        <v>W77-25-M02</v>
      </c>
      <c r="B96354" t="s">
        <v>386745</v>
      </c>
    </row>
    <row r="96355" spans="1:2" x14ac:dyDescent="0.25">
      <c r="A96355" t="str">
        <f t="shared" si="1513"/>
        <v>W77-25-M02</v>
      </c>
      <c r="B96355" t="s">
        <v>386746</v>
      </c>
    </row>
    <row r="96356" spans="1:2" x14ac:dyDescent="0.25">
      <c r="A96356" t="str">
        <f t="shared" si="1513"/>
        <v>W77-25-M02</v>
      </c>
      <c r="B96356" t="s">
        <v>386747</v>
      </c>
    </row>
    <row r="96357" spans="1:2" x14ac:dyDescent="0.25">
      <c r="A96357" t="str">
        <f t="shared" si="1513"/>
        <v>W77-25-M02</v>
      </c>
      <c r="B96357" t="s">
        <v>386748</v>
      </c>
    </row>
    <row r="96358" spans="1:2" x14ac:dyDescent="0.25">
      <c r="A96358" t="str">
        <f t="shared" si="1513"/>
        <v>W77-25-M02</v>
      </c>
      <c r="B96358" t="s">
        <v>386749</v>
      </c>
    </row>
    <row r="96359" spans="1:2" x14ac:dyDescent="0.25">
      <c r="A96359" t="str">
        <f t="shared" si="1513"/>
        <v>W77-25-M02</v>
      </c>
      <c r="B96359" t="s">
        <v>386750</v>
      </c>
    </row>
    <row r="96360" spans="1:2" x14ac:dyDescent="0.25">
      <c r="A96360" t="str">
        <f t="shared" si="1513"/>
        <v>W77-25-M02</v>
      </c>
      <c r="B96360" t="s">
        <v>386751</v>
      </c>
    </row>
    <row r="96361" spans="1:2" x14ac:dyDescent="0.25">
      <c r="A96361" t="str">
        <f t="shared" si="1513"/>
        <v>W77-25-M02</v>
      </c>
      <c r="B96361" t="s">
        <v>386752</v>
      </c>
    </row>
    <row r="96362" spans="1:2" x14ac:dyDescent="0.25">
      <c r="A96362" t="str">
        <f t="shared" si="1513"/>
        <v>W77-25-M02</v>
      </c>
      <c r="B96362" t="s">
        <v>386753</v>
      </c>
    </row>
    <row r="96363" spans="1:2" x14ac:dyDescent="0.25">
      <c r="A96363" t="str">
        <f t="shared" si="1513"/>
        <v>W77-25-M02</v>
      </c>
      <c r="B96363" t="s">
        <v>386754</v>
      </c>
    </row>
    <row r="96364" spans="1:2" x14ac:dyDescent="0.25">
      <c r="A96364" t="str">
        <f t="shared" si="1513"/>
        <v>W77-25-M02</v>
      </c>
      <c r="B96364" t="s">
        <v>386755</v>
      </c>
    </row>
    <row r="96365" spans="1:2" x14ac:dyDescent="0.25">
      <c r="A96365" t="str">
        <f t="shared" si="1513"/>
        <v>W77-25-M02</v>
      </c>
      <c r="B96365" t="s">
        <v>386756</v>
      </c>
    </row>
    <row r="96366" spans="1:2" x14ac:dyDescent="0.25">
      <c r="A96366" t="str">
        <f t="shared" si="1513"/>
        <v>W77-25-M02</v>
      </c>
      <c r="B96366" t="s">
        <v>386757</v>
      </c>
    </row>
    <row r="96367" spans="1:2" x14ac:dyDescent="0.25">
      <c r="A96367" t="str">
        <f t="shared" si="1513"/>
        <v>W77-25-M02</v>
      </c>
      <c r="B96367" t="s">
        <v>386758</v>
      </c>
    </row>
    <row r="96368" spans="1:2" x14ac:dyDescent="0.25">
      <c r="A96368" t="str">
        <f t="shared" si="1513"/>
        <v>W77-25-M02</v>
      </c>
      <c r="B96368" t="s">
        <v>386759</v>
      </c>
    </row>
    <row r="96369" spans="1:2" x14ac:dyDescent="0.25">
      <c r="A96369" t="str">
        <f t="shared" si="1513"/>
        <v>W77-25-M02</v>
      </c>
      <c r="B96369" t="s">
        <v>386760</v>
      </c>
    </row>
    <row r="96370" spans="1:2" x14ac:dyDescent="0.25">
      <c r="A96370" t="str">
        <f t="shared" si="1513"/>
        <v>W77-25-M02</v>
      </c>
      <c r="B96370" t="s">
        <v>386761</v>
      </c>
    </row>
    <row r="96371" spans="1:2" x14ac:dyDescent="0.25">
      <c r="A96371" t="str">
        <f t="shared" si="1513"/>
        <v>W77-25-M02</v>
      </c>
      <c r="B96371" t="s">
        <v>386762</v>
      </c>
    </row>
    <row r="96372" spans="1:2" x14ac:dyDescent="0.25">
      <c r="A96372" t="str">
        <f t="shared" si="1513"/>
        <v>W77-25-M02</v>
      </c>
      <c r="B96372" t="s">
        <v>386763</v>
      </c>
    </row>
    <row r="96373" spans="1:2" x14ac:dyDescent="0.25">
      <c r="A96373" t="str">
        <f t="shared" si="1513"/>
        <v>W77-25-M02</v>
      </c>
      <c r="B96373" t="s">
        <v>386764</v>
      </c>
    </row>
    <row r="96374" spans="1:2" x14ac:dyDescent="0.25">
      <c r="A96374" t="str">
        <f t="shared" si="1513"/>
        <v>W77-25-M02</v>
      </c>
      <c r="B96374" t="s">
        <v>386765</v>
      </c>
    </row>
    <row r="96375" spans="1:2" x14ac:dyDescent="0.25">
      <c r="A96375" t="str">
        <f t="shared" si="1513"/>
        <v>W77-25-M02</v>
      </c>
      <c r="B96375" t="s">
        <v>386766</v>
      </c>
    </row>
    <row r="96376" spans="1:2" x14ac:dyDescent="0.25">
      <c r="A96376" t="str">
        <f t="shared" si="1513"/>
        <v>W77-25-M02</v>
      </c>
      <c r="B96376" t="s">
        <v>386767</v>
      </c>
    </row>
    <row r="96377" spans="1:2" x14ac:dyDescent="0.25">
      <c r="A96377" t="str">
        <f t="shared" si="1513"/>
        <v>W77-25-M02</v>
      </c>
      <c r="B96377" t="s">
        <v>386768</v>
      </c>
    </row>
    <row r="96378" spans="1:2" x14ac:dyDescent="0.25">
      <c r="A96378" t="str">
        <f t="shared" si="1513"/>
        <v>W77-25-M02</v>
      </c>
      <c r="B96378" t="s">
        <v>386769</v>
      </c>
    </row>
    <row r="96379" spans="1:2" x14ac:dyDescent="0.25">
      <c r="A96379" t="str">
        <f t="shared" si="1513"/>
        <v>W77-25-M02</v>
      </c>
      <c r="B96379" t="s">
        <v>386770</v>
      </c>
    </row>
    <row r="96380" spans="1:2" x14ac:dyDescent="0.25">
      <c r="A96380" t="str">
        <f t="shared" si="1513"/>
        <v>W77-25-M02</v>
      </c>
      <c r="B96380" t="s">
        <v>386771</v>
      </c>
    </row>
    <row r="96381" spans="1:2" x14ac:dyDescent="0.25">
      <c r="A96381" t="str">
        <f t="shared" si="1513"/>
        <v>W77-25-M02</v>
      </c>
      <c r="B96381" t="s">
        <v>386772</v>
      </c>
    </row>
    <row r="96382" spans="1:2" x14ac:dyDescent="0.25">
      <c r="A96382" t="str">
        <f t="shared" si="1513"/>
        <v>W77-25-M02</v>
      </c>
      <c r="B96382" t="s">
        <v>386773</v>
      </c>
    </row>
    <row r="96383" spans="1:2" x14ac:dyDescent="0.25">
      <c r="A96383" t="str">
        <f t="shared" si="1513"/>
        <v>W77-25-M02</v>
      </c>
      <c r="B96383" t="s">
        <v>386774</v>
      </c>
    </row>
    <row r="96384" spans="1:2" x14ac:dyDescent="0.25">
      <c r="A96384" t="str">
        <f t="shared" si="1513"/>
        <v>W77-25-M02</v>
      </c>
      <c r="B96384" t="s">
        <v>386775</v>
      </c>
    </row>
    <row r="96385" spans="1:2" x14ac:dyDescent="0.25">
      <c r="A96385" t="str">
        <f t="shared" si="1513"/>
        <v>W77-25-M02</v>
      </c>
      <c r="B96385" t="s">
        <v>386776</v>
      </c>
    </row>
    <row r="96386" spans="1:2" x14ac:dyDescent="0.25">
      <c r="A96386" t="str">
        <f t="shared" si="1513"/>
        <v>W77-25-M02</v>
      </c>
      <c r="B96386" t="s">
        <v>386777</v>
      </c>
    </row>
    <row r="96387" spans="1:2" x14ac:dyDescent="0.25">
      <c r="A96387" t="str">
        <f t="shared" ref="A96387:A96450" si="1514">LEFT(B96387,10)</f>
        <v>W77-25-M02</v>
      </c>
      <c r="B96387" t="s">
        <v>386778</v>
      </c>
    </row>
    <row r="96388" spans="1:2" x14ac:dyDescent="0.25">
      <c r="A96388" t="str">
        <f t="shared" si="1514"/>
        <v>W77-25-M02</v>
      </c>
      <c r="B96388" t="s">
        <v>386779</v>
      </c>
    </row>
    <row r="96389" spans="1:2" x14ac:dyDescent="0.25">
      <c r="A96389" t="str">
        <f t="shared" si="1514"/>
        <v>W77-25-M02</v>
      </c>
      <c r="B96389" t="s">
        <v>386780</v>
      </c>
    </row>
    <row r="96390" spans="1:2" x14ac:dyDescent="0.25">
      <c r="A96390" t="str">
        <f t="shared" si="1514"/>
        <v>W77-25-M02</v>
      </c>
      <c r="B96390" t="s">
        <v>386781</v>
      </c>
    </row>
    <row r="96391" spans="1:2" x14ac:dyDescent="0.25">
      <c r="A96391" t="str">
        <f t="shared" si="1514"/>
        <v>W77-25-M02</v>
      </c>
      <c r="B96391" t="s">
        <v>386782</v>
      </c>
    </row>
    <row r="96392" spans="1:2" x14ac:dyDescent="0.25">
      <c r="A96392" t="str">
        <f t="shared" si="1514"/>
        <v>W77-25-M02</v>
      </c>
      <c r="B96392" t="s">
        <v>386783</v>
      </c>
    </row>
    <row r="96393" spans="1:2" x14ac:dyDescent="0.25">
      <c r="A96393" t="str">
        <f t="shared" si="1514"/>
        <v>W77-25-M02</v>
      </c>
      <c r="B96393" t="s">
        <v>386784</v>
      </c>
    </row>
    <row r="96394" spans="1:2" x14ac:dyDescent="0.25">
      <c r="A96394" t="str">
        <f t="shared" si="1514"/>
        <v>W77-25-M02</v>
      </c>
      <c r="B96394" t="s">
        <v>386785</v>
      </c>
    </row>
    <row r="96395" spans="1:2" x14ac:dyDescent="0.25">
      <c r="A96395" t="str">
        <f t="shared" si="1514"/>
        <v>W77-25-M02</v>
      </c>
      <c r="B96395" t="s">
        <v>386786</v>
      </c>
    </row>
    <row r="96396" spans="1:2" x14ac:dyDescent="0.25">
      <c r="A96396" t="str">
        <f t="shared" si="1514"/>
        <v>W77-25-M02</v>
      </c>
      <c r="B96396" t="s">
        <v>386787</v>
      </c>
    </row>
    <row r="96397" spans="1:2" x14ac:dyDescent="0.25">
      <c r="A96397" t="str">
        <f t="shared" si="1514"/>
        <v>W77-25-M02</v>
      </c>
      <c r="B96397" t="s">
        <v>386788</v>
      </c>
    </row>
    <row r="96398" spans="1:2" x14ac:dyDescent="0.25">
      <c r="A96398" t="str">
        <f t="shared" si="1514"/>
        <v>W77-25-M02</v>
      </c>
      <c r="B96398" t="s">
        <v>386789</v>
      </c>
    </row>
    <row r="96399" spans="1:2" x14ac:dyDescent="0.25">
      <c r="A96399" t="str">
        <f t="shared" si="1514"/>
        <v>W77-25-M02</v>
      </c>
      <c r="B96399" t="s">
        <v>386790</v>
      </c>
    </row>
    <row r="96400" spans="1:2" x14ac:dyDescent="0.25">
      <c r="A96400" t="str">
        <f t="shared" si="1514"/>
        <v>W77-25-M02</v>
      </c>
      <c r="B96400" t="s">
        <v>386791</v>
      </c>
    </row>
    <row r="96401" spans="1:2" x14ac:dyDescent="0.25">
      <c r="A96401" t="str">
        <f t="shared" si="1514"/>
        <v>W77-25-M02</v>
      </c>
      <c r="B96401" t="s">
        <v>386792</v>
      </c>
    </row>
    <row r="96402" spans="1:2" x14ac:dyDescent="0.25">
      <c r="A96402" t="str">
        <f t="shared" si="1514"/>
        <v>W77-25-M02</v>
      </c>
      <c r="B96402" t="s">
        <v>386793</v>
      </c>
    </row>
    <row r="96403" spans="1:2" x14ac:dyDescent="0.25">
      <c r="A96403" t="str">
        <f t="shared" si="1514"/>
        <v>W77-25-M02</v>
      </c>
      <c r="B96403" t="s">
        <v>386794</v>
      </c>
    </row>
    <row r="96404" spans="1:2" x14ac:dyDescent="0.25">
      <c r="A96404" t="str">
        <f t="shared" si="1514"/>
        <v>W77-25-M02</v>
      </c>
      <c r="B96404" t="s">
        <v>386795</v>
      </c>
    </row>
    <row r="96405" spans="1:2" x14ac:dyDescent="0.25">
      <c r="A96405" t="str">
        <f t="shared" si="1514"/>
        <v>W77-25-M02</v>
      </c>
      <c r="B96405" t="s">
        <v>386796</v>
      </c>
    </row>
    <row r="96406" spans="1:2" x14ac:dyDescent="0.25">
      <c r="A96406" t="str">
        <f t="shared" si="1514"/>
        <v>W77-25-M02</v>
      </c>
      <c r="B96406" t="s">
        <v>386797</v>
      </c>
    </row>
    <row r="96407" spans="1:2" x14ac:dyDescent="0.25">
      <c r="A96407" t="str">
        <f t="shared" si="1514"/>
        <v>W77-25-M02</v>
      </c>
      <c r="B96407" t="s">
        <v>386798</v>
      </c>
    </row>
    <row r="96408" spans="1:2" x14ac:dyDescent="0.25">
      <c r="A96408" t="str">
        <f t="shared" si="1514"/>
        <v>W77-25-M02</v>
      </c>
      <c r="B96408" t="s">
        <v>386799</v>
      </c>
    </row>
    <row r="96409" spans="1:2" x14ac:dyDescent="0.25">
      <c r="A96409" t="str">
        <f t="shared" si="1514"/>
        <v>W77-25-M02</v>
      </c>
      <c r="B96409" t="s">
        <v>386800</v>
      </c>
    </row>
    <row r="96410" spans="1:2" x14ac:dyDescent="0.25">
      <c r="A96410" t="str">
        <f t="shared" si="1514"/>
        <v>W77-25-M02</v>
      </c>
      <c r="B96410" t="s">
        <v>386801</v>
      </c>
    </row>
    <row r="96411" spans="1:2" x14ac:dyDescent="0.25">
      <c r="A96411" t="str">
        <f t="shared" si="1514"/>
        <v>W77-25-M02</v>
      </c>
      <c r="B96411" t="s">
        <v>386802</v>
      </c>
    </row>
    <row r="96412" spans="1:2" x14ac:dyDescent="0.25">
      <c r="A96412" t="str">
        <f t="shared" si="1514"/>
        <v>W77-25-M02</v>
      </c>
      <c r="B96412" t="s">
        <v>386803</v>
      </c>
    </row>
    <row r="96413" spans="1:2" x14ac:dyDescent="0.25">
      <c r="A96413" t="str">
        <f t="shared" si="1514"/>
        <v>W77-25-M02</v>
      </c>
      <c r="B96413" t="s">
        <v>386804</v>
      </c>
    </row>
    <row r="96414" spans="1:2" x14ac:dyDescent="0.25">
      <c r="A96414" t="str">
        <f t="shared" si="1514"/>
        <v>W77-25-M02</v>
      </c>
      <c r="B96414" t="s">
        <v>386805</v>
      </c>
    </row>
    <row r="96415" spans="1:2" x14ac:dyDescent="0.25">
      <c r="A96415" t="str">
        <f t="shared" si="1514"/>
        <v>W77-25-M02</v>
      </c>
      <c r="B96415" t="s">
        <v>386806</v>
      </c>
    </row>
    <row r="96416" spans="1:2" x14ac:dyDescent="0.25">
      <c r="A96416" t="str">
        <f t="shared" si="1514"/>
        <v>W77-25-M02</v>
      </c>
      <c r="B96416" t="s">
        <v>386807</v>
      </c>
    </row>
    <row r="96417" spans="1:2" x14ac:dyDescent="0.25">
      <c r="A96417" t="str">
        <f t="shared" si="1514"/>
        <v>W77-25-M02</v>
      </c>
      <c r="B96417" t="s">
        <v>386808</v>
      </c>
    </row>
    <row r="96418" spans="1:2" x14ac:dyDescent="0.25">
      <c r="A96418" t="str">
        <f t="shared" si="1514"/>
        <v>W77-25-M02</v>
      </c>
      <c r="B96418" t="s">
        <v>386809</v>
      </c>
    </row>
    <row r="96419" spans="1:2" x14ac:dyDescent="0.25">
      <c r="A96419" t="str">
        <f t="shared" si="1514"/>
        <v>W77-25-M02</v>
      </c>
      <c r="B96419" t="s">
        <v>386810</v>
      </c>
    </row>
    <row r="96420" spans="1:2" x14ac:dyDescent="0.25">
      <c r="A96420" t="str">
        <f t="shared" si="1514"/>
        <v>W77-25-M02</v>
      </c>
      <c r="B96420" t="s">
        <v>386811</v>
      </c>
    </row>
    <row r="96421" spans="1:2" x14ac:dyDescent="0.25">
      <c r="A96421" t="str">
        <f t="shared" si="1514"/>
        <v>W77-25-M02</v>
      </c>
      <c r="B96421" t="s">
        <v>386812</v>
      </c>
    </row>
    <row r="96422" spans="1:2" x14ac:dyDescent="0.25">
      <c r="A96422" t="str">
        <f t="shared" si="1514"/>
        <v>W77-25-M02</v>
      </c>
      <c r="B96422" t="s">
        <v>386813</v>
      </c>
    </row>
    <row r="96423" spans="1:2" x14ac:dyDescent="0.25">
      <c r="A96423" t="str">
        <f t="shared" si="1514"/>
        <v>W77-25-M02</v>
      </c>
      <c r="B96423" t="s">
        <v>386814</v>
      </c>
    </row>
    <row r="96424" spans="1:2" x14ac:dyDescent="0.25">
      <c r="A96424" t="str">
        <f t="shared" si="1514"/>
        <v>W77-25-M02</v>
      </c>
      <c r="B96424" t="s">
        <v>386815</v>
      </c>
    </row>
    <row r="96425" spans="1:2" x14ac:dyDescent="0.25">
      <c r="A96425" t="str">
        <f t="shared" si="1514"/>
        <v>W77-25-M02</v>
      </c>
      <c r="B96425" t="s">
        <v>386816</v>
      </c>
    </row>
    <row r="96426" spans="1:2" x14ac:dyDescent="0.25">
      <c r="A96426" t="str">
        <f t="shared" si="1514"/>
        <v>W77-25-M02</v>
      </c>
      <c r="B96426" t="s">
        <v>386817</v>
      </c>
    </row>
    <row r="96427" spans="1:2" x14ac:dyDescent="0.25">
      <c r="A96427" t="str">
        <f t="shared" si="1514"/>
        <v>W77-25-M02</v>
      </c>
      <c r="B96427" t="s">
        <v>386818</v>
      </c>
    </row>
    <row r="96428" spans="1:2" x14ac:dyDescent="0.25">
      <c r="A96428" t="str">
        <f t="shared" si="1514"/>
        <v>W77-25-M02</v>
      </c>
      <c r="B96428" t="s">
        <v>386819</v>
      </c>
    </row>
    <row r="96429" spans="1:2" x14ac:dyDescent="0.25">
      <c r="A96429" t="str">
        <f t="shared" si="1514"/>
        <v>W77-25-M02</v>
      </c>
      <c r="B96429" t="s">
        <v>386820</v>
      </c>
    </row>
    <row r="96430" spans="1:2" x14ac:dyDescent="0.25">
      <c r="A96430" t="str">
        <f t="shared" si="1514"/>
        <v>W77-25-M02</v>
      </c>
      <c r="B96430" t="s">
        <v>386821</v>
      </c>
    </row>
    <row r="96431" spans="1:2" x14ac:dyDescent="0.25">
      <c r="A96431" t="str">
        <f t="shared" si="1514"/>
        <v>W77-25-M02</v>
      </c>
      <c r="B96431" t="s">
        <v>386822</v>
      </c>
    </row>
    <row r="96432" spans="1:2" x14ac:dyDescent="0.25">
      <c r="A96432" t="str">
        <f t="shared" si="1514"/>
        <v>W77-25-M02</v>
      </c>
      <c r="B96432" t="s">
        <v>386823</v>
      </c>
    </row>
    <row r="96433" spans="1:2" x14ac:dyDescent="0.25">
      <c r="A96433" t="str">
        <f t="shared" si="1514"/>
        <v>W77-25-M02</v>
      </c>
      <c r="B96433" t="s">
        <v>386824</v>
      </c>
    </row>
    <row r="96434" spans="1:2" x14ac:dyDescent="0.25">
      <c r="A96434" t="str">
        <f t="shared" si="1514"/>
        <v>W77-25-M02</v>
      </c>
      <c r="B96434" t="s">
        <v>386825</v>
      </c>
    </row>
    <row r="96435" spans="1:2" x14ac:dyDescent="0.25">
      <c r="A96435" t="str">
        <f t="shared" si="1514"/>
        <v>W77-25-M02</v>
      </c>
      <c r="B96435" t="s">
        <v>386826</v>
      </c>
    </row>
    <row r="96436" spans="1:2" x14ac:dyDescent="0.25">
      <c r="A96436" t="str">
        <f t="shared" si="1514"/>
        <v>W77-25-M02</v>
      </c>
      <c r="B96436" t="s">
        <v>386827</v>
      </c>
    </row>
    <row r="96437" spans="1:2" x14ac:dyDescent="0.25">
      <c r="A96437" t="str">
        <f t="shared" si="1514"/>
        <v>W77-25-M02</v>
      </c>
      <c r="B96437" t="s">
        <v>386828</v>
      </c>
    </row>
    <row r="96438" spans="1:2" x14ac:dyDescent="0.25">
      <c r="A96438" t="str">
        <f t="shared" si="1514"/>
        <v>W77-25-M02</v>
      </c>
      <c r="B96438" t="s">
        <v>386829</v>
      </c>
    </row>
    <row r="96439" spans="1:2" x14ac:dyDescent="0.25">
      <c r="A96439" t="str">
        <f t="shared" si="1514"/>
        <v>W77-25-M02</v>
      </c>
      <c r="B96439" t="s">
        <v>386830</v>
      </c>
    </row>
    <row r="96440" spans="1:2" x14ac:dyDescent="0.25">
      <c r="A96440" t="str">
        <f t="shared" si="1514"/>
        <v>W77-25-M02</v>
      </c>
      <c r="B96440" t="s">
        <v>386831</v>
      </c>
    </row>
    <row r="96441" spans="1:2" x14ac:dyDescent="0.25">
      <c r="A96441" t="str">
        <f t="shared" si="1514"/>
        <v>W77-25-M02</v>
      </c>
      <c r="B96441" t="s">
        <v>386832</v>
      </c>
    </row>
    <row r="96442" spans="1:2" x14ac:dyDescent="0.25">
      <c r="A96442" t="str">
        <f t="shared" si="1514"/>
        <v>W77-25-M02</v>
      </c>
      <c r="B96442" t="s">
        <v>386833</v>
      </c>
    </row>
    <row r="96443" spans="1:2" x14ac:dyDescent="0.25">
      <c r="A96443" t="str">
        <f t="shared" si="1514"/>
        <v>W77-25-M02</v>
      </c>
      <c r="B96443" t="s">
        <v>386834</v>
      </c>
    </row>
    <row r="96444" spans="1:2" x14ac:dyDescent="0.25">
      <c r="A96444" t="str">
        <f t="shared" si="1514"/>
        <v>W77-25-M02</v>
      </c>
      <c r="B96444" t="s">
        <v>386835</v>
      </c>
    </row>
    <row r="96445" spans="1:2" x14ac:dyDescent="0.25">
      <c r="A96445" t="str">
        <f t="shared" si="1514"/>
        <v>W77-25-M02</v>
      </c>
      <c r="B96445" t="s">
        <v>386836</v>
      </c>
    </row>
    <row r="96446" spans="1:2" x14ac:dyDescent="0.25">
      <c r="A96446" t="str">
        <f t="shared" si="1514"/>
        <v>W77-25-M02</v>
      </c>
      <c r="B96446" t="s">
        <v>386837</v>
      </c>
    </row>
    <row r="96447" spans="1:2" x14ac:dyDescent="0.25">
      <c r="A96447" t="str">
        <f t="shared" si="1514"/>
        <v>W77-25-M02</v>
      </c>
      <c r="B96447" t="s">
        <v>386838</v>
      </c>
    </row>
    <row r="96448" spans="1:2" x14ac:dyDescent="0.25">
      <c r="A96448" t="str">
        <f t="shared" si="1514"/>
        <v>W77-25-M02</v>
      </c>
      <c r="B96448" t="s">
        <v>386839</v>
      </c>
    </row>
    <row r="96449" spans="1:2" x14ac:dyDescent="0.25">
      <c r="A96449" t="str">
        <f t="shared" si="1514"/>
        <v>W77-25-M02</v>
      </c>
      <c r="B96449" t="s">
        <v>386840</v>
      </c>
    </row>
    <row r="96450" spans="1:2" x14ac:dyDescent="0.25">
      <c r="A96450" t="str">
        <f t="shared" si="1514"/>
        <v>W77-25-M02</v>
      </c>
      <c r="B96450" t="s">
        <v>386841</v>
      </c>
    </row>
    <row r="96451" spans="1:2" x14ac:dyDescent="0.25">
      <c r="A96451" t="str">
        <f t="shared" ref="A96451:A96514" si="1515">LEFT(B96451,10)</f>
        <v>W77-25-M02</v>
      </c>
      <c r="B96451" t="s">
        <v>386842</v>
      </c>
    </row>
    <row r="96452" spans="1:2" x14ac:dyDescent="0.25">
      <c r="A96452" t="str">
        <f t="shared" si="1515"/>
        <v>W77-25-M02</v>
      </c>
      <c r="B96452" t="s">
        <v>386843</v>
      </c>
    </row>
    <row r="96453" spans="1:2" x14ac:dyDescent="0.25">
      <c r="A96453" t="str">
        <f t="shared" si="1515"/>
        <v>W77-25-M02</v>
      </c>
      <c r="B96453" t="s">
        <v>386844</v>
      </c>
    </row>
    <row r="96454" spans="1:2" x14ac:dyDescent="0.25">
      <c r="A96454" t="str">
        <f t="shared" si="1515"/>
        <v>W77-25-M02</v>
      </c>
      <c r="B96454" t="s">
        <v>386845</v>
      </c>
    </row>
    <row r="96455" spans="1:2" x14ac:dyDescent="0.25">
      <c r="A96455" t="str">
        <f t="shared" si="1515"/>
        <v>W77-25-M02</v>
      </c>
      <c r="B96455" t="s">
        <v>386846</v>
      </c>
    </row>
    <row r="96456" spans="1:2" x14ac:dyDescent="0.25">
      <c r="A96456" t="str">
        <f t="shared" si="1515"/>
        <v>W77-25-M02</v>
      </c>
      <c r="B96456" t="s">
        <v>386847</v>
      </c>
    </row>
    <row r="96457" spans="1:2" x14ac:dyDescent="0.25">
      <c r="A96457" t="str">
        <f t="shared" si="1515"/>
        <v>W77-25-M02</v>
      </c>
      <c r="B96457" t="s">
        <v>386848</v>
      </c>
    </row>
    <row r="96458" spans="1:2" x14ac:dyDescent="0.25">
      <c r="A96458" t="str">
        <f t="shared" si="1515"/>
        <v>W77-25-M02</v>
      </c>
      <c r="B96458" t="s">
        <v>386849</v>
      </c>
    </row>
    <row r="96459" spans="1:2" x14ac:dyDescent="0.25">
      <c r="A96459" t="str">
        <f t="shared" si="1515"/>
        <v>W77-25-M02</v>
      </c>
      <c r="B96459" t="s">
        <v>386850</v>
      </c>
    </row>
    <row r="96460" spans="1:2" x14ac:dyDescent="0.25">
      <c r="A96460" t="str">
        <f t="shared" si="1515"/>
        <v>W77-25-M02</v>
      </c>
      <c r="B96460" t="s">
        <v>386851</v>
      </c>
    </row>
    <row r="96461" spans="1:2" x14ac:dyDescent="0.25">
      <c r="A96461" t="str">
        <f t="shared" si="1515"/>
        <v>W77-25-M02</v>
      </c>
      <c r="B96461" t="s">
        <v>386852</v>
      </c>
    </row>
    <row r="96462" spans="1:2" x14ac:dyDescent="0.25">
      <c r="A96462" t="str">
        <f t="shared" si="1515"/>
        <v>W77-25-M02</v>
      </c>
      <c r="B96462" t="s">
        <v>386853</v>
      </c>
    </row>
    <row r="96463" spans="1:2" x14ac:dyDescent="0.25">
      <c r="A96463" t="str">
        <f t="shared" si="1515"/>
        <v>W77-25-M02</v>
      </c>
      <c r="B96463" t="s">
        <v>386854</v>
      </c>
    </row>
    <row r="96464" spans="1:2" x14ac:dyDescent="0.25">
      <c r="A96464" t="str">
        <f t="shared" si="1515"/>
        <v>W77-25-M02</v>
      </c>
      <c r="B96464" t="s">
        <v>386855</v>
      </c>
    </row>
    <row r="96465" spans="1:2" x14ac:dyDescent="0.25">
      <c r="A96465" t="str">
        <f t="shared" si="1515"/>
        <v>W77-25-M02</v>
      </c>
      <c r="B96465" t="s">
        <v>386856</v>
      </c>
    </row>
    <row r="96466" spans="1:2" x14ac:dyDescent="0.25">
      <c r="A96466" t="str">
        <f t="shared" si="1515"/>
        <v>W77-25-M02</v>
      </c>
      <c r="B96466" t="s">
        <v>386857</v>
      </c>
    </row>
    <row r="96467" spans="1:2" x14ac:dyDescent="0.25">
      <c r="A96467" t="str">
        <f t="shared" si="1515"/>
        <v>W77-25-M02</v>
      </c>
      <c r="B96467" t="s">
        <v>386858</v>
      </c>
    </row>
    <row r="96468" spans="1:2" x14ac:dyDescent="0.25">
      <c r="A96468" t="str">
        <f t="shared" si="1515"/>
        <v>W77-25-M02</v>
      </c>
      <c r="B96468" t="s">
        <v>386859</v>
      </c>
    </row>
    <row r="96469" spans="1:2" x14ac:dyDescent="0.25">
      <c r="A96469" t="str">
        <f t="shared" si="1515"/>
        <v>W77-25-M02</v>
      </c>
      <c r="B96469" t="s">
        <v>386860</v>
      </c>
    </row>
    <row r="96470" spans="1:2" x14ac:dyDescent="0.25">
      <c r="A96470" t="str">
        <f t="shared" si="1515"/>
        <v>W77-25-M02</v>
      </c>
      <c r="B96470" t="s">
        <v>386861</v>
      </c>
    </row>
    <row r="96471" spans="1:2" x14ac:dyDescent="0.25">
      <c r="A96471" t="str">
        <f t="shared" si="1515"/>
        <v>W77-25-M02</v>
      </c>
      <c r="B96471" t="s">
        <v>386862</v>
      </c>
    </row>
    <row r="96472" spans="1:2" x14ac:dyDescent="0.25">
      <c r="A96472" t="str">
        <f t="shared" si="1515"/>
        <v>W77-25-M02</v>
      </c>
      <c r="B96472" t="s">
        <v>386863</v>
      </c>
    </row>
    <row r="96473" spans="1:2" x14ac:dyDescent="0.25">
      <c r="A96473" t="str">
        <f t="shared" si="1515"/>
        <v>W77-25-M02</v>
      </c>
      <c r="B96473" t="s">
        <v>386864</v>
      </c>
    </row>
    <row r="96474" spans="1:2" x14ac:dyDescent="0.25">
      <c r="A96474" t="str">
        <f t="shared" si="1515"/>
        <v>W77-25-M02</v>
      </c>
      <c r="B96474" t="s">
        <v>386865</v>
      </c>
    </row>
    <row r="96475" spans="1:2" x14ac:dyDescent="0.25">
      <c r="A96475" t="str">
        <f t="shared" si="1515"/>
        <v>W77-25-M02</v>
      </c>
      <c r="B96475" t="s">
        <v>386866</v>
      </c>
    </row>
    <row r="96476" spans="1:2" x14ac:dyDescent="0.25">
      <c r="A96476" t="str">
        <f t="shared" si="1515"/>
        <v>W77-25-M02</v>
      </c>
      <c r="B96476" t="s">
        <v>386867</v>
      </c>
    </row>
    <row r="96477" spans="1:2" x14ac:dyDescent="0.25">
      <c r="A96477" t="str">
        <f t="shared" si="1515"/>
        <v>W77-25-M02</v>
      </c>
      <c r="B96477" t="s">
        <v>386868</v>
      </c>
    </row>
    <row r="96478" spans="1:2" x14ac:dyDescent="0.25">
      <c r="A96478" t="str">
        <f t="shared" si="1515"/>
        <v>W77-25-M02</v>
      </c>
      <c r="B96478" t="s">
        <v>386869</v>
      </c>
    </row>
    <row r="96479" spans="1:2" x14ac:dyDescent="0.25">
      <c r="A96479" t="str">
        <f t="shared" si="1515"/>
        <v>W77-25-M02</v>
      </c>
      <c r="B96479" t="s">
        <v>386870</v>
      </c>
    </row>
    <row r="96480" spans="1:2" x14ac:dyDescent="0.25">
      <c r="A96480" t="str">
        <f t="shared" si="1515"/>
        <v>W77-25-M02</v>
      </c>
      <c r="B96480" t="s">
        <v>386871</v>
      </c>
    </row>
    <row r="96481" spans="1:2" x14ac:dyDescent="0.25">
      <c r="A96481" t="str">
        <f t="shared" si="1515"/>
        <v>W77-25-M02</v>
      </c>
      <c r="B96481" t="s">
        <v>386872</v>
      </c>
    </row>
    <row r="96482" spans="1:2" x14ac:dyDescent="0.25">
      <c r="A96482" t="str">
        <f t="shared" si="1515"/>
        <v>W77-25-M02</v>
      </c>
      <c r="B96482" t="s">
        <v>386873</v>
      </c>
    </row>
    <row r="96483" spans="1:2" x14ac:dyDescent="0.25">
      <c r="A96483" t="str">
        <f t="shared" si="1515"/>
        <v>W77-25-M02</v>
      </c>
      <c r="B96483" t="s">
        <v>386874</v>
      </c>
    </row>
    <row r="96484" spans="1:2" x14ac:dyDescent="0.25">
      <c r="A96484" t="str">
        <f t="shared" si="1515"/>
        <v>W77-25-M02</v>
      </c>
      <c r="B96484" t="s">
        <v>386875</v>
      </c>
    </row>
    <row r="96485" spans="1:2" x14ac:dyDescent="0.25">
      <c r="A96485" t="str">
        <f t="shared" si="1515"/>
        <v>W77-25-M02</v>
      </c>
      <c r="B96485" t="s">
        <v>386876</v>
      </c>
    </row>
    <row r="96486" spans="1:2" x14ac:dyDescent="0.25">
      <c r="A96486" t="str">
        <f t="shared" si="1515"/>
        <v>W77-25-M02</v>
      </c>
      <c r="B96486" t="s">
        <v>386877</v>
      </c>
    </row>
    <row r="96487" spans="1:2" x14ac:dyDescent="0.25">
      <c r="A96487" t="str">
        <f t="shared" si="1515"/>
        <v>W77-25-M02</v>
      </c>
      <c r="B96487" t="s">
        <v>386878</v>
      </c>
    </row>
    <row r="96488" spans="1:2" x14ac:dyDescent="0.25">
      <c r="A96488" t="str">
        <f t="shared" si="1515"/>
        <v>W77-25-M02</v>
      </c>
      <c r="B96488" t="s">
        <v>386879</v>
      </c>
    </row>
    <row r="96489" spans="1:2" x14ac:dyDescent="0.25">
      <c r="A96489" t="str">
        <f t="shared" si="1515"/>
        <v>W77-25-M02</v>
      </c>
      <c r="B96489" t="s">
        <v>386880</v>
      </c>
    </row>
    <row r="96490" spans="1:2" x14ac:dyDescent="0.25">
      <c r="A96490" t="str">
        <f t="shared" si="1515"/>
        <v>W77-25-M02</v>
      </c>
      <c r="B96490" t="s">
        <v>386881</v>
      </c>
    </row>
    <row r="96491" spans="1:2" x14ac:dyDescent="0.25">
      <c r="A96491" t="str">
        <f t="shared" si="1515"/>
        <v>W77-25-M02</v>
      </c>
      <c r="B96491" t="s">
        <v>386882</v>
      </c>
    </row>
    <row r="96492" spans="1:2" x14ac:dyDescent="0.25">
      <c r="A96492" t="str">
        <f t="shared" si="1515"/>
        <v>W77-25-M02</v>
      </c>
      <c r="B96492" t="s">
        <v>386883</v>
      </c>
    </row>
    <row r="96493" spans="1:2" x14ac:dyDescent="0.25">
      <c r="A96493" t="str">
        <f t="shared" si="1515"/>
        <v>W77-25-M02</v>
      </c>
      <c r="B96493" t="s">
        <v>386884</v>
      </c>
    </row>
    <row r="96494" spans="1:2" x14ac:dyDescent="0.25">
      <c r="A96494" t="str">
        <f t="shared" si="1515"/>
        <v>W77-25-M02</v>
      </c>
      <c r="B96494" t="s">
        <v>386885</v>
      </c>
    </row>
    <row r="96495" spans="1:2" x14ac:dyDescent="0.25">
      <c r="A96495" t="str">
        <f t="shared" si="1515"/>
        <v>W77-25-M02</v>
      </c>
      <c r="B96495" t="s">
        <v>386886</v>
      </c>
    </row>
    <row r="96496" spans="1:2" x14ac:dyDescent="0.25">
      <c r="A96496" t="str">
        <f t="shared" si="1515"/>
        <v>W77-25-M02</v>
      </c>
      <c r="B96496" t="s">
        <v>386887</v>
      </c>
    </row>
    <row r="96497" spans="1:2" x14ac:dyDescent="0.25">
      <c r="A96497" t="str">
        <f t="shared" si="1515"/>
        <v>W77-25-M02</v>
      </c>
      <c r="B96497" t="s">
        <v>386888</v>
      </c>
    </row>
    <row r="96498" spans="1:2" x14ac:dyDescent="0.25">
      <c r="A96498" t="str">
        <f t="shared" si="1515"/>
        <v>W77-25-M02</v>
      </c>
      <c r="B96498" t="s">
        <v>386889</v>
      </c>
    </row>
    <row r="96499" spans="1:2" x14ac:dyDescent="0.25">
      <c r="A96499" t="str">
        <f t="shared" si="1515"/>
        <v>W77-25-M02</v>
      </c>
      <c r="B96499" t="s">
        <v>386890</v>
      </c>
    </row>
    <row r="96500" spans="1:2" x14ac:dyDescent="0.25">
      <c r="A96500" t="str">
        <f t="shared" si="1515"/>
        <v>W77-25-M02</v>
      </c>
      <c r="B96500" t="s">
        <v>386891</v>
      </c>
    </row>
    <row r="96501" spans="1:2" x14ac:dyDescent="0.25">
      <c r="A96501" t="str">
        <f t="shared" si="1515"/>
        <v>W77-25-M02</v>
      </c>
      <c r="B96501" t="s">
        <v>386892</v>
      </c>
    </row>
    <row r="96502" spans="1:2" x14ac:dyDescent="0.25">
      <c r="A96502" t="str">
        <f t="shared" si="1515"/>
        <v>W77-25-M02</v>
      </c>
      <c r="B96502" t="s">
        <v>386893</v>
      </c>
    </row>
    <row r="96503" spans="1:2" x14ac:dyDescent="0.25">
      <c r="A96503" t="str">
        <f t="shared" si="1515"/>
        <v>W77-25-M02</v>
      </c>
      <c r="B96503" t="s">
        <v>386894</v>
      </c>
    </row>
    <row r="96504" spans="1:2" x14ac:dyDescent="0.25">
      <c r="A96504" t="str">
        <f t="shared" si="1515"/>
        <v>W77-25-M02</v>
      </c>
      <c r="B96504" t="s">
        <v>386895</v>
      </c>
    </row>
    <row r="96505" spans="1:2" x14ac:dyDescent="0.25">
      <c r="A96505" t="str">
        <f t="shared" si="1515"/>
        <v>W77-25-M02</v>
      </c>
      <c r="B96505" t="s">
        <v>386896</v>
      </c>
    </row>
    <row r="96506" spans="1:2" x14ac:dyDescent="0.25">
      <c r="A96506" t="str">
        <f t="shared" si="1515"/>
        <v>W77-25-M02</v>
      </c>
      <c r="B96506" t="s">
        <v>386897</v>
      </c>
    </row>
    <row r="96507" spans="1:2" x14ac:dyDescent="0.25">
      <c r="A96507" t="str">
        <f t="shared" si="1515"/>
        <v>W77-25-M02</v>
      </c>
      <c r="B96507" t="s">
        <v>386898</v>
      </c>
    </row>
    <row r="96508" spans="1:2" x14ac:dyDescent="0.25">
      <c r="A96508" t="str">
        <f t="shared" si="1515"/>
        <v>W77-25-M02</v>
      </c>
      <c r="B96508" t="s">
        <v>386899</v>
      </c>
    </row>
    <row r="96509" spans="1:2" x14ac:dyDescent="0.25">
      <c r="A96509" t="str">
        <f t="shared" si="1515"/>
        <v>W77-25-M02</v>
      </c>
      <c r="B96509" t="s">
        <v>386900</v>
      </c>
    </row>
    <row r="96510" spans="1:2" x14ac:dyDescent="0.25">
      <c r="A96510" t="str">
        <f t="shared" si="1515"/>
        <v>W77-25-M02</v>
      </c>
      <c r="B96510" t="s">
        <v>386901</v>
      </c>
    </row>
    <row r="96511" spans="1:2" x14ac:dyDescent="0.25">
      <c r="A96511" t="str">
        <f t="shared" si="1515"/>
        <v>W77-25-M02</v>
      </c>
      <c r="B96511" t="s">
        <v>386902</v>
      </c>
    </row>
    <row r="96512" spans="1:2" x14ac:dyDescent="0.25">
      <c r="A96512" t="str">
        <f t="shared" si="1515"/>
        <v>W77-25-M02</v>
      </c>
      <c r="B96512" t="s">
        <v>386903</v>
      </c>
    </row>
    <row r="96513" spans="1:2" x14ac:dyDescent="0.25">
      <c r="A96513" t="str">
        <f t="shared" si="1515"/>
        <v>W77-25-M02</v>
      </c>
      <c r="B96513" t="s">
        <v>386904</v>
      </c>
    </row>
    <row r="96514" spans="1:2" x14ac:dyDescent="0.25">
      <c r="A96514" t="str">
        <f t="shared" si="1515"/>
        <v>W77-25-M02</v>
      </c>
      <c r="B96514" t="s">
        <v>386905</v>
      </c>
    </row>
    <row r="96515" spans="1:2" x14ac:dyDescent="0.25">
      <c r="A96515" t="str">
        <f t="shared" ref="A96515:A96578" si="1516">LEFT(B96515,10)</f>
        <v>W77-25-M02</v>
      </c>
      <c r="B96515" t="s">
        <v>386906</v>
      </c>
    </row>
    <row r="96516" spans="1:2" x14ac:dyDescent="0.25">
      <c r="A96516" t="str">
        <f t="shared" si="1516"/>
        <v>W77-25-M02</v>
      </c>
      <c r="B96516" t="s">
        <v>386907</v>
      </c>
    </row>
    <row r="96517" spans="1:2" x14ac:dyDescent="0.25">
      <c r="A96517" t="str">
        <f t="shared" si="1516"/>
        <v>W77-25-M02</v>
      </c>
      <c r="B96517" t="s">
        <v>386908</v>
      </c>
    </row>
    <row r="96518" spans="1:2" x14ac:dyDescent="0.25">
      <c r="A96518" t="str">
        <f t="shared" si="1516"/>
        <v>W77-25-M02</v>
      </c>
      <c r="B96518" t="s">
        <v>386909</v>
      </c>
    </row>
    <row r="96519" spans="1:2" x14ac:dyDescent="0.25">
      <c r="A96519" t="str">
        <f t="shared" si="1516"/>
        <v>W77-25-M02</v>
      </c>
      <c r="B96519" t="s">
        <v>386910</v>
      </c>
    </row>
    <row r="96520" spans="1:2" x14ac:dyDescent="0.25">
      <c r="A96520" t="str">
        <f t="shared" si="1516"/>
        <v>W77-25-M02</v>
      </c>
      <c r="B96520" t="s">
        <v>386911</v>
      </c>
    </row>
    <row r="96521" spans="1:2" x14ac:dyDescent="0.25">
      <c r="A96521" t="str">
        <f t="shared" si="1516"/>
        <v>W77-25-M02</v>
      </c>
      <c r="B96521" t="s">
        <v>386912</v>
      </c>
    </row>
    <row r="96522" spans="1:2" x14ac:dyDescent="0.25">
      <c r="A96522" t="str">
        <f t="shared" si="1516"/>
        <v>W77-25-M02</v>
      </c>
      <c r="B96522" t="s">
        <v>386913</v>
      </c>
    </row>
    <row r="96523" spans="1:2" x14ac:dyDescent="0.25">
      <c r="A96523" t="str">
        <f t="shared" si="1516"/>
        <v>W77-25-M02</v>
      </c>
      <c r="B96523" t="s">
        <v>386914</v>
      </c>
    </row>
    <row r="96524" spans="1:2" x14ac:dyDescent="0.25">
      <c r="A96524" t="str">
        <f t="shared" si="1516"/>
        <v>W77-25-M02</v>
      </c>
      <c r="B96524" t="s">
        <v>386915</v>
      </c>
    </row>
    <row r="96525" spans="1:2" x14ac:dyDescent="0.25">
      <c r="A96525" t="str">
        <f t="shared" si="1516"/>
        <v>W77-25-M02</v>
      </c>
      <c r="B96525" t="s">
        <v>386916</v>
      </c>
    </row>
    <row r="96526" spans="1:2" x14ac:dyDescent="0.25">
      <c r="A96526" t="str">
        <f t="shared" si="1516"/>
        <v>W77-25-M02</v>
      </c>
      <c r="B96526" t="s">
        <v>386917</v>
      </c>
    </row>
    <row r="96527" spans="1:2" x14ac:dyDescent="0.25">
      <c r="A96527" t="str">
        <f t="shared" si="1516"/>
        <v>W77-25-M02</v>
      </c>
      <c r="B96527" t="s">
        <v>386918</v>
      </c>
    </row>
    <row r="96528" spans="1:2" x14ac:dyDescent="0.25">
      <c r="A96528" t="str">
        <f t="shared" si="1516"/>
        <v>W77-25-M02</v>
      </c>
      <c r="B96528" t="s">
        <v>386919</v>
      </c>
    </row>
    <row r="96529" spans="1:2" x14ac:dyDescent="0.25">
      <c r="A96529" t="str">
        <f t="shared" si="1516"/>
        <v>W77-25-M02</v>
      </c>
      <c r="B96529" t="s">
        <v>386920</v>
      </c>
    </row>
    <row r="96530" spans="1:2" x14ac:dyDescent="0.25">
      <c r="A96530" t="str">
        <f t="shared" si="1516"/>
        <v>W77-25-M02</v>
      </c>
      <c r="B96530" t="s">
        <v>386921</v>
      </c>
    </row>
    <row r="96531" spans="1:2" x14ac:dyDescent="0.25">
      <c r="A96531" t="str">
        <f t="shared" si="1516"/>
        <v>W77-25-M02</v>
      </c>
      <c r="B96531" t="s">
        <v>386922</v>
      </c>
    </row>
    <row r="96532" spans="1:2" x14ac:dyDescent="0.25">
      <c r="A96532" t="str">
        <f t="shared" si="1516"/>
        <v>W77-25-M02</v>
      </c>
      <c r="B96532" t="s">
        <v>386923</v>
      </c>
    </row>
    <row r="96533" spans="1:2" x14ac:dyDescent="0.25">
      <c r="A96533" t="str">
        <f t="shared" si="1516"/>
        <v>W77-25-M02</v>
      </c>
      <c r="B96533" t="s">
        <v>386924</v>
      </c>
    </row>
    <row r="96534" spans="1:2" x14ac:dyDescent="0.25">
      <c r="A96534" t="str">
        <f t="shared" si="1516"/>
        <v>W77-25-M02</v>
      </c>
      <c r="B96534" t="s">
        <v>386925</v>
      </c>
    </row>
    <row r="96535" spans="1:2" x14ac:dyDescent="0.25">
      <c r="A96535" t="str">
        <f t="shared" si="1516"/>
        <v>W77-25-M02</v>
      </c>
      <c r="B96535" t="s">
        <v>386926</v>
      </c>
    </row>
    <row r="96536" spans="1:2" x14ac:dyDescent="0.25">
      <c r="A96536" t="str">
        <f t="shared" si="1516"/>
        <v>W77-25-M02</v>
      </c>
      <c r="B96536" t="s">
        <v>386927</v>
      </c>
    </row>
    <row r="96537" spans="1:2" x14ac:dyDescent="0.25">
      <c r="A96537" t="str">
        <f t="shared" si="1516"/>
        <v>W77-25-M02</v>
      </c>
      <c r="B96537" t="s">
        <v>386928</v>
      </c>
    </row>
    <row r="96538" spans="1:2" x14ac:dyDescent="0.25">
      <c r="A96538" t="str">
        <f t="shared" si="1516"/>
        <v>W77-25-M02</v>
      </c>
      <c r="B96538" t="s">
        <v>386929</v>
      </c>
    </row>
    <row r="96539" spans="1:2" x14ac:dyDescent="0.25">
      <c r="A96539" t="str">
        <f t="shared" si="1516"/>
        <v>W77-25-M02</v>
      </c>
      <c r="B96539" t="s">
        <v>386930</v>
      </c>
    </row>
    <row r="96540" spans="1:2" x14ac:dyDescent="0.25">
      <c r="A96540" t="str">
        <f t="shared" si="1516"/>
        <v>W77-25-M02</v>
      </c>
      <c r="B96540" t="s">
        <v>386931</v>
      </c>
    </row>
    <row r="96541" spans="1:2" x14ac:dyDescent="0.25">
      <c r="A96541" t="str">
        <f t="shared" si="1516"/>
        <v>W77-25-M02</v>
      </c>
      <c r="B96541" t="s">
        <v>386932</v>
      </c>
    </row>
    <row r="96542" spans="1:2" x14ac:dyDescent="0.25">
      <c r="A96542" t="str">
        <f t="shared" si="1516"/>
        <v>W77-25-M02</v>
      </c>
      <c r="B96542" t="s">
        <v>386933</v>
      </c>
    </row>
    <row r="96543" spans="1:2" x14ac:dyDescent="0.25">
      <c r="A96543" t="str">
        <f t="shared" si="1516"/>
        <v>W77-25-M02</v>
      </c>
      <c r="B96543" t="s">
        <v>386934</v>
      </c>
    </row>
    <row r="96544" spans="1:2" x14ac:dyDescent="0.25">
      <c r="A96544" t="str">
        <f t="shared" si="1516"/>
        <v>W77-25-M02</v>
      </c>
      <c r="B96544" t="s">
        <v>386935</v>
      </c>
    </row>
    <row r="96545" spans="1:2" x14ac:dyDescent="0.25">
      <c r="A96545" t="str">
        <f t="shared" si="1516"/>
        <v>W77-25-M02</v>
      </c>
      <c r="B96545" t="s">
        <v>386936</v>
      </c>
    </row>
    <row r="96546" spans="1:2" x14ac:dyDescent="0.25">
      <c r="A96546" t="str">
        <f t="shared" si="1516"/>
        <v>W77-25-M02</v>
      </c>
      <c r="B96546" t="s">
        <v>386937</v>
      </c>
    </row>
    <row r="96547" spans="1:2" x14ac:dyDescent="0.25">
      <c r="A96547" t="str">
        <f t="shared" si="1516"/>
        <v>W77-25-M02</v>
      </c>
      <c r="B96547" t="s">
        <v>386938</v>
      </c>
    </row>
    <row r="96548" spans="1:2" x14ac:dyDescent="0.25">
      <c r="A96548" t="str">
        <f t="shared" si="1516"/>
        <v>W77-25-M02</v>
      </c>
      <c r="B96548" t="s">
        <v>386939</v>
      </c>
    </row>
    <row r="96549" spans="1:2" x14ac:dyDescent="0.25">
      <c r="A96549" t="str">
        <f t="shared" si="1516"/>
        <v>W77-25-M02</v>
      </c>
      <c r="B96549" t="s">
        <v>386940</v>
      </c>
    </row>
    <row r="96550" spans="1:2" x14ac:dyDescent="0.25">
      <c r="A96550" t="str">
        <f t="shared" si="1516"/>
        <v>W77-25-M02</v>
      </c>
      <c r="B96550" t="s">
        <v>386941</v>
      </c>
    </row>
    <row r="96551" spans="1:2" x14ac:dyDescent="0.25">
      <c r="A96551" t="str">
        <f t="shared" si="1516"/>
        <v>W77-25-M02</v>
      </c>
      <c r="B96551" t="s">
        <v>386942</v>
      </c>
    </row>
    <row r="96552" spans="1:2" x14ac:dyDescent="0.25">
      <c r="A96552" t="str">
        <f t="shared" si="1516"/>
        <v>W77-25-M02</v>
      </c>
      <c r="B96552" t="s">
        <v>386943</v>
      </c>
    </row>
    <row r="96553" spans="1:2" x14ac:dyDescent="0.25">
      <c r="A96553" t="str">
        <f t="shared" si="1516"/>
        <v>W77-25-M02</v>
      </c>
      <c r="B96553" t="s">
        <v>386944</v>
      </c>
    </row>
    <row r="96554" spans="1:2" x14ac:dyDescent="0.25">
      <c r="A96554" t="str">
        <f t="shared" si="1516"/>
        <v>W77-25-M02</v>
      </c>
      <c r="B96554" t="s">
        <v>386945</v>
      </c>
    </row>
    <row r="96555" spans="1:2" x14ac:dyDescent="0.25">
      <c r="A96555" t="str">
        <f t="shared" si="1516"/>
        <v>W77-25-M02</v>
      </c>
      <c r="B96555" t="s">
        <v>386946</v>
      </c>
    </row>
    <row r="96556" spans="1:2" x14ac:dyDescent="0.25">
      <c r="A96556" t="str">
        <f t="shared" si="1516"/>
        <v>W77-25-M02</v>
      </c>
      <c r="B96556" t="s">
        <v>386947</v>
      </c>
    </row>
    <row r="96557" spans="1:2" x14ac:dyDescent="0.25">
      <c r="A96557" t="str">
        <f t="shared" si="1516"/>
        <v>W77-25-M02</v>
      </c>
      <c r="B96557" t="s">
        <v>386948</v>
      </c>
    </row>
    <row r="96558" spans="1:2" x14ac:dyDescent="0.25">
      <c r="A96558" t="str">
        <f t="shared" si="1516"/>
        <v>W77-25-M02</v>
      </c>
      <c r="B96558" t="s">
        <v>386949</v>
      </c>
    </row>
    <row r="96559" spans="1:2" x14ac:dyDescent="0.25">
      <c r="A96559" t="str">
        <f t="shared" si="1516"/>
        <v>W77-25-M02</v>
      </c>
      <c r="B96559" t="s">
        <v>386950</v>
      </c>
    </row>
    <row r="96560" spans="1:2" x14ac:dyDescent="0.25">
      <c r="A96560" t="str">
        <f t="shared" si="1516"/>
        <v>W77-25-M02</v>
      </c>
      <c r="B96560" t="s">
        <v>386951</v>
      </c>
    </row>
    <row r="96561" spans="1:2" x14ac:dyDescent="0.25">
      <c r="A96561" t="str">
        <f t="shared" si="1516"/>
        <v>W77-25-M02</v>
      </c>
      <c r="B96561" t="s">
        <v>386952</v>
      </c>
    </row>
    <row r="96562" spans="1:2" x14ac:dyDescent="0.25">
      <c r="A96562" t="str">
        <f t="shared" si="1516"/>
        <v>W77-25-M02</v>
      </c>
      <c r="B96562" t="s">
        <v>386953</v>
      </c>
    </row>
    <row r="96563" spans="1:2" x14ac:dyDescent="0.25">
      <c r="A96563" t="str">
        <f t="shared" si="1516"/>
        <v>W77-25-M02</v>
      </c>
      <c r="B96563" t="s">
        <v>386954</v>
      </c>
    </row>
    <row r="96564" spans="1:2" x14ac:dyDescent="0.25">
      <c r="A96564" t="str">
        <f t="shared" si="1516"/>
        <v>W77-25-M02</v>
      </c>
      <c r="B96564" t="s">
        <v>386955</v>
      </c>
    </row>
    <row r="96565" spans="1:2" x14ac:dyDescent="0.25">
      <c r="A96565" t="str">
        <f t="shared" si="1516"/>
        <v>W77-25-M02</v>
      </c>
      <c r="B96565" t="s">
        <v>386956</v>
      </c>
    </row>
    <row r="96566" spans="1:2" x14ac:dyDescent="0.25">
      <c r="A96566" t="str">
        <f t="shared" si="1516"/>
        <v>W77-25-M02</v>
      </c>
      <c r="B96566" t="s">
        <v>386957</v>
      </c>
    </row>
    <row r="96567" spans="1:2" x14ac:dyDescent="0.25">
      <c r="A96567" t="str">
        <f t="shared" si="1516"/>
        <v>W77-25-M02</v>
      </c>
      <c r="B96567" t="s">
        <v>386958</v>
      </c>
    </row>
    <row r="96568" spans="1:2" x14ac:dyDescent="0.25">
      <c r="A96568" t="str">
        <f t="shared" si="1516"/>
        <v>W77-25-M02</v>
      </c>
      <c r="B96568" t="s">
        <v>386959</v>
      </c>
    </row>
    <row r="96569" spans="1:2" x14ac:dyDescent="0.25">
      <c r="A96569" t="str">
        <f t="shared" si="1516"/>
        <v>W77-25-M02</v>
      </c>
      <c r="B96569" t="s">
        <v>386960</v>
      </c>
    </row>
    <row r="96570" spans="1:2" x14ac:dyDescent="0.25">
      <c r="A96570" t="str">
        <f t="shared" si="1516"/>
        <v>W77-25-M02</v>
      </c>
      <c r="B96570" t="s">
        <v>386961</v>
      </c>
    </row>
    <row r="96571" spans="1:2" x14ac:dyDescent="0.25">
      <c r="A96571" t="str">
        <f t="shared" si="1516"/>
        <v>W77-25-M02</v>
      </c>
      <c r="B96571" t="s">
        <v>386962</v>
      </c>
    </row>
    <row r="96572" spans="1:2" x14ac:dyDescent="0.25">
      <c r="A96572" t="str">
        <f t="shared" si="1516"/>
        <v>W77-25-M02</v>
      </c>
      <c r="B96572" t="s">
        <v>386963</v>
      </c>
    </row>
    <row r="96573" spans="1:2" x14ac:dyDescent="0.25">
      <c r="A96573" t="str">
        <f t="shared" si="1516"/>
        <v>W77-25-M02</v>
      </c>
      <c r="B96573" t="s">
        <v>386964</v>
      </c>
    </row>
    <row r="96574" spans="1:2" x14ac:dyDescent="0.25">
      <c r="A96574" t="str">
        <f t="shared" si="1516"/>
        <v>W77-25-M02</v>
      </c>
      <c r="B96574" t="s">
        <v>386965</v>
      </c>
    </row>
    <row r="96575" spans="1:2" x14ac:dyDescent="0.25">
      <c r="A96575" t="str">
        <f t="shared" si="1516"/>
        <v>W77-25-M02</v>
      </c>
      <c r="B96575" t="s">
        <v>386966</v>
      </c>
    </row>
    <row r="96576" spans="1:2" x14ac:dyDescent="0.25">
      <c r="A96576" t="str">
        <f t="shared" si="1516"/>
        <v>W77-25-M02</v>
      </c>
      <c r="B96576" t="s">
        <v>386967</v>
      </c>
    </row>
    <row r="96577" spans="1:2" x14ac:dyDescent="0.25">
      <c r="A96577" t="str">
        <f t="shared" si="1516"/>
        <v>W77-25-M02</v>
      </c>
      <c r="B96577" t="s">
        <v>386968</v>
      </c>
    </row>
    <row r="96578" spans="1:2" x14ac:dyDescent="0.25">
      <c r="A96578" t="str">
        <f t="shared" si="1516"/>
        <v>W77-25-M02</v>
      </c>
      <c r="B96578" t="s">
        <v>386969</v>
      </c>
    </row>
    <row r="96579" spans="1:2" x14ac:dyDescent="0.25">
      <c r="A96579" t="str">
        <f t="shared" ref="A96579:A96642" si="1517">LEFT(B96579,10)</f>
        <v>W77-25-M02</v>
      </c>
      <c r="B96579" t="s">
        <v>386970</v>
      </c>
    </row>
    <row r="96580" spans="1:2" x14ac:dyDescent="0.25">
      <c r="A96580" t="str">
        <f t="shared" si="1517"/>
        <v>W77-25-M02</v>
      </c>
      <c r="B96580" t="s">
        <v>386971</v>
      </c>
    </row>
    <row r="96581" spans="1:2" x14ac:dyDescent="0.25">
      <c r="A96581" t="str">
        <f t="shared" si="1517"/>
        <v>W77-25-M02</v>
      </c>
      <c r="B96581" t="s">
        <v>386972</v>
      </c>
    </row>
    <row r="96582" spans="1:2" x14ac:dyDescent="0.25">
      <c r="A96582" t="str">
        <f t="shared" si="1517"/>
        <v>W77-25-M02</v>
      </c>
      <c r="B96582" t="s">
        <v>386973</v>
      </c>
    </row>
    <row r="96583" spans="1:2" x14ac:dyDescent="0.25">
      <c r="A96583" t="str">
        <f t="shared" si="1517"/>
        <v>W77-25-M02</v>
      </c>
      <c r="B96583" t="s">
        <v>386974</v>
      </c>
    </row>
    <row r="96584" spans="1:2" x14ac:dyDescent="0.25">
      <c r="A96584" t="str">
        <f t="shared" si="1517"/>
        <v>W77-25-M02</v>
      </c>
      <c r="B96584" t="s">
        <v>386975</v>
      </c>
    </row>
    <row r="96585" spans="1:2" x14ac:dyDescent="0.25">
      <c r="A96585" t="str">
        <f t="shared" si="1517"/>
        <v>W77-25-M02</v>
      </c>
      <c r="B96585" t="s">
        <v>386976</v>
      </c>
    </row>
    <row r="96586" spans="1:2" x14ac:dyDescent="0.25">
      <c r="A96586" t="str">
        <f t="shared" si="1517"/>
        <v>W77-25-M02</v>
      </c>
      <c r="B96586" t="s">
        <v>386977</v>
      </c>
    </row>
    <row r="96587" spans="1:2" x14ac:dyDescent="0.25">
      <c r="A96587" t="str">
        <f t="shared" si="1517"/>
        <v>W77-25-M02</v>
      </c>
      <c r="B96587" t="s">
        <v>386978</v>
      </c>
    </row>
    <row r="96588" spans="1:2" x14ac:dyDescent="0.25">
      <c r="A96588" t="str">
        <f t="shared" si="1517"/>
        <v>W77-25-M02</v>
      </c>
      <c r="B96588" t="s">
        <v>386979</v>
      </c>
    </row>
    <row r="96589" spans="1:2" x14ac:dyDescent="0.25">
      <c r="A96589" t="str">
        <f t="shared" si="1517"/>
        <v>W77-25-M02</v>
      </c>
      <c r="B96589" t="s">
        <v>386980</v>
      </c>
    </row>
    <row r="96590" spans="1:2" x14ac:dyDescent="0.25">
      <c r="A96590" t="str">
        <f t="shared" si="1517"/>
        <v>W77-25-M02</v>
      </c>
      <c r="B96590" t="s">
        <v>386981</v>
      </c>
    </row>
    <row r="96591" spans="1:2" x14ac:dyDescent="0.25">
      <c r="A96591" t="str">
        <f t="shared" si="1517"/>
        <v>W77-25-M02</v>
      </c>
      <c r="B96591" t="s">
        <v>386982</v>
      </c>
    </row>
    <row r="96592" spans="1:2" x14ac:dyDescent="0.25">
      <c r="A96592" t="str">
        <f t="shared" si="1517"/>
        <v>W77-25-M02</v>
      </c>
      <c r="B96592" t="s">
        <v>386983</v>
      </c>
    </row>
    <row r="96593" spans="1:2" x14ac:dyDescent="0.25">
      <c r="A96593" t="str">
        <f t="shared" si="1517"/>
        <v>W77-25-M02</v>
      </c>
      <c r="B96593" t="s">
        <v>386984</v>
      </c>
    </row>
    <row r="96594" spans="1:2" x14ac:dyDescent="0.25">
      <c r="A96594" t="str">
        <f t="shared" si="1517"/>
        <v>W77-25-M02</v>
      </c>
      <c r="B96594" t="s">
        <v>386985</v>
      </c>
    </row>
    <row r="96595" spans="1:2" x14ac:dyDescent="0.25">
      <c r="A96595" t="str">
        <f t="shared" si="1517"/>
        <v>W77-25-M02</v>
      </c>
      <c r="B96595" t="s">
        <v>386986</v>
      </c>
    </row>
    <row r="96596" spans="1:2" x14ac:dyDescent="0.25">
      <c r="A96596" t="str">
        <f t="shared" si="1517"/>
        <v>W77-25-M02</v>
      </c>
      <c r="B96596" t="s">
        <v>386987</v>
      </c>
    </row>
    <row r="96597" spans="1:2" x14ac:dyDescent="0.25">
      <c r="A96597" t="str">
        <f t="shared" si="1517"/>
        <v>W77-25-M02</v>
      </c>
      <c r="B96597" t="s">
        <v>386988</v>
      </c>
    </row>
    <row r="96598" spans="1:2" x14ac:dyDescent="0.25">
      <c r="A96598" t="str">
        <f t="shared" si="1517"/>
        <v>W77-25-M02</v>
      </c>
      <c r="B96598" t="s">
        <v>386989</v>
      </c>
    </row>
    <row r="96599" spans="1:2" x14ac:dyDescent="0.25">
      <c r="A96599" t="str">
        <f t="shared" si="1517"/>
        <v>W77-25-M02</v>
      </c>
      <c r="B96599" t="s">
        <v>386990</v>
      </c>
    </row>
    <row r="96600" spans="1:2" x14ac:dyDescent="0.25">
      <c r="A96600" t="str">
        <f t="shared" si="1517"/>
        <v>W77-25-M02</v>
      </c>
      <c r="B96600" t="s">
        <v>386991</v>
      </c>
    </row>
    <row r="96601" spans="1:2" x14ac:dyDescent="0.25">
      <c r="A96601" t="str">
        <f t="shared" si="1517"/>
        <v>W77-25-M02</v>
      </c>
      <c r="B96601" t="s">
        <v>386992</v>
      </c>
    </row>
    <row r="96602" spans="1:2" x14ac:dyDescent="0.25">
      <c r="A96602" t="str">
        <f t="shared" si="1517"/>
        <v>W77-25-M02</v>
      </c>
      <c r="B96602" t="s">
        <v>386993</v>
      </c>
    </row>
    <row r="96603" spans="1:2" x14ac:dyDescent="0.25">
      <c r="A96603" t="str">
        <f t="shared" si="1517"/>
        <v>W77-25-M02</v>
      </c>
      <c r="B96603" t="s">
        <v>386994</v>
      </c>
    </row>
    <row r="96604" spans="1:2" x14ac:dyDescent="0.25">
      <c r="A96604" t="str">
        <f t="shared" si="1517"/>
        <v>W77-25-M02</v>
      </c>
      <c r="B96604" t="s">
        <v>386995</v>
      </c>
    </row>
    <row r="96605" spans="1:2" x14ac:dyDescent="0.25">
      <c r="A96605" t="str">
        <f t="shared" si="1517"/>
        <v>W77-25-M02</v>
      </c>
      <c r="B96605" t="s">
        <v>386996</v>
      </c>
    </row>
    <row r="96606" spans="1:2" x14ac:dyDescent="0.25">
      <c r="A96606" t="str">
        <f t="shared" si="1517"/>
        <v>W77-25-M02</v>
      </c>
      <c r="B96606" t="s">
        <v>386997</v>
      </c>
    </row>
    <row r="96607" spans="1:2" x14ac:dyDescent="0.25">
      <c r="A96607" t="str">
        <f t="shared" si="1517"/>
        <v>W77-25-M02</v>
      </c>
      <c r="B96607" t="s">
        <v>386998</v>
      </c>
    </row>
    <row r="96608" spans="1:2" x14ac:dyDescent="0.25">
      <c r="A96608" t="str">
        <f t="shared" si="1517"/>
        <v>W77-25-M02</v>
      </c>
      <c r="B96608" t="s">
        <v>386999</v>
      </c>
    </row>
    <row r="96609" spans="1:2" x14ac:dyDescent="0.25">
      <c r="A96609" t="str">
        <f t="shared" si="1517"/>
        <v>W77-25-M02</v>
      </c>
      <c r="B96609" t="s">
        <v>387000</v>
      </c>
    </row>
    <row r="96610" spans="1:2" x14ac:dyDescent="0.25">
      <c r="A96610" t="str">
        <f t="shared" si="1517"/>
        <v>W77-25-M02</v>
      </c>
      <c r="B96610" t="s">
        <v>387001</v>
      </c>
    </row>
    <row r="96611" spans="1:2" x14ac:dyDescent="0.25">
      <c r="A96611" t="str">
        <f t="shared" si="1517"/>
        <v>W77-25-M02</v>
      </c>
      <c r="B96611" t="s">
        <v>387002</v>
      </c>
    </row>
    <row r="96612" spans="1:2" x14ac:dyDescent="0.25">
      <c r="A96612" t="str">
        <f t="shared" si="1517"/>
        <v>W77-25-M02</v>
      </c>
      <c r="B96612" t="s">
        <v>387003</v>
      </c>
    </row>
    <row r="96613" spans="1:2" x14ac:dyDescent="0.25">
      <c r="A96613" t="str">
        <f t="shared" si="1517"/>
        <v>W77-25-M02</v>
      </c>
      <c r="B96613" t="s">
        <v>387004</v>
      </c>
    </row>
    <row r="96614" spans="1:2" x14ac:dyDescent="0.25">
      <c r="A96614" t="str">
        <f t="shared" si="1517"/>
        <v>W77-25-M02</v>
      </c>
      <c r="B96614" t="s">
        <v>387005</v>
      </c>
    </row>
    <row r="96615" spans="1:2" x14ac:dyDescent="0.25">
      <c r="A96615" t="str">
        <f t="shared" si="1517"/>
        <v>W77-25-M02</v>
      </c>
      <c r="B96615" t="s">
        <v>387006</v>
      </c>
    </row>
    <row r="96616" spans="1:2" x14ac:dyDescent="0.25">
      <c r="A96616" t="str">
        <f t="shared" si="1517"/>
        <v>W77-25-M02</v>
      </c>
      <c r="B96616" t="s">
        <v>387007</v>
      </c>
    </row>
    <row r="96617" spans="1:2" x14ac:dyDescent="0.25">
      <c r="A96617" t="str">
        <f t="shared" si="1517"/>
        <v>W77-25-M02</v>
      </c>
      <c r="B96617" t="s">
        <v>387008</v>
      </c>
    </row>
    <row r="96618" spans="1:2" x14ac:dyDescent="0.25">
      <c r="A96618" t="str">
        <f t="shared" si="1517"/>
        <v>W77-25-M02</v>
      </c>
      <c r="B96618" t="s">
        <v>387009</v>
      </c>
    </row>
    <row r="96619" spans="1:2" x14ac:dyDescent="0.25">
      <c r="A96619" t="str">
        <f t="shared" si="1517"/>
        <v>W77-25-M02</v>
      </c>
      <c r="B96619" t="s">
        <v>387010</v>
      </c>
    </row>
    <row r="96620" spans="1:2" x14ac:dyDescent="0.25">
      <c r="A96620" t="str">
        <f t="shared" si="1517"/>
        <v>W77-25-M02</v>
      </c>
      <c r="B96620" t="s">
        <v>387011</v>
      </c>
    </row>
    <row r="96621" spans="1:2" x14ac:dyDescent="0.25">
      <c r="A96621" t="str">
        <f t="shared" si="1517"/>
        <v>W77-25-M02</v>
      </c>
      <c r="B96621" t="s">
        <v>387012</v>
      </c>
    </row>
    <row r="96622" spans="1:2" x14ac:dyDescent="0.25">
      <c r="A96622" t="str">
        <f t="shared" si="1517"/>
        <v>W77-25-M02</v>
      </c>
      <c r="B96622" t="s">
        <v>387013</v>
      </c>
    </row>
    <row r="96623" spans="1:2" x14ac:dyDescent="0.25">
      <c r="A96623" t="str">
        <f t="shared" si="1517"/>
        <v>W77-25-M02</v>
      </c>
      <c r="B96623" t="s">
        <v>387014</v>
      </c>
    </row>
    <row r="96624" spans="1:2" x14ac:dyDescent="0.25">
      <c r="A96624" t="str">
        <f t="shared" si="1517"/>
        <v>W77-25-M02</v>
      </c>
      <c r="B96624" t="s">
        <v>387015</v>
      </c>
    </row>
    <row r="96625" spans="1:2" x14ac:dyDescent="0.25">
      <c r="A96625" t="str">
        <f t="shared" si="1517"/>
        <v>W77-25-M02</v>
      </c>
      <c r="B96625" t="s">
        <v>387016</v>
      </c>
    </row>
    <row r="96626" spans="1:2" x14ac:dyDescent="0.25">
      <c r="A96626" t="str">
        <f t="shared" si="1517"/>
        <v>W77-25-M02</v>
      </c>
      <c r="B96626" t="s">
        <v>387017</v>
      </c>
    </row>
    <row r="96627" spans="1:2" x14ac:dyDescent="0.25">
      <c r="A96627" t="str">
        <f t="shared" si="1517"/>
        <v>W77-25-M02</v>
      </c>
      <c r="B96627" t="s">
        <v>387018</v>
      </c>
    </row>
    <row r="96628" spans="1:2" x14ac:dyDescent="0.25">
      <c r="A96628" t="str">
        <f t="shared" si="1517"/>
        <v>W77-25-M02</v>
      </c>
      <c r="B96628" t="s">
        <v>387019</v>
      </c>
    </row>
    <row r="96629" spans="1:2" x14ac:dyDescent="0.25">
      <c r="A96629" t="str">
        <f t="shared" si="1517"/>
        <v>W77-25-M02</v>
      </c>
      <c r="B96629" t="s">
        <v>387020</v>
      </c>
    </row>
    <row r="96630" spans="1:2" x14ac:dyDescent="0.25">
      <c r="A96630" t="str">
        <f t="shared" si="1517"/>
        <v>W77-25-M02</v>
      </c>
      <c r="B96630" t="s">
        <v>387021</v>
      </c>
    </row>
    <row r="96631" spans="1:2" x14ac:dyDescent="0.25">
      <c r="A96631" t="str">
        <f t="shared" si="1517"/>
        <v>W77-25-M02</v>
      </c>
      <c r="B96631" t="s">
        <v>387022</v>
      </c>
    </row>
    <row r="96632" spans="1:2" x14ac:dyDescent="0.25">
      <c r="A96632" t="str">
        <f t="shared" si="1517"/>
        <v>W77-25-M02</v>
      </c>
      <c r="B96632" t="s">
        <v>387023</v>
      </c>
    </row>
    <row r="96633" spans="1:2" x14ac:dyDescent="0.25">
      <c r="A96633" t="str">
        <f t="shared" si="1517"/>
        <v>W77-25-M02</v>
      </c>
      <c r="B96633" t="s">
        <v>387024</v>
      </c>
    </row>
    <row r="96634" spans="1:2" x14ac:dyDescent="0.25">
      <c r="A96634" t="str">
        <f t="shared" si="1517"/>
        <v>W77-25-M02</v>
      </c>
      <c r="B96634" t="s">
        <v>387025</v>
      </c>
    </row>
    <row r="96635" spans="1:2" x14ac:dyDescent="0.25">
      <c r="A96635" t="str">
        <f t="shared" si="1517"/>
        <v>W77-25-M02</v>
      </c>
      <c r="B96635" t="s">
        <v>387026</v>
      </c>
    </row>
    <row r="96636" spans="1:2" x14ac:dyDescent="0.25">
      <c r="A96636" t="str">
        <f t="shared" si="1517"/>
        <v>W77-25-M02</v>
      </c>
      <c r="B96636" t="s">
        <v>387027</v>
      </c>
    </row>
    <row r="96637" spans="1:2" x14ac:dyDescent="0.25">
      <c r="A96637" t="str">
        <f t="shared" si="1517"/>
        <v>W77-25-M02</v>
      </c>
      <c r="B96637" t="s">
        <v>387028</v>
      </c>
    </row>
    <row r="96638" spans="1:2" x14ac:dyDescent="0.25">
      <c r="A96638" t="str">
        <f t="shared" si="1517"/>
        <v>W77-25-M02</v>
      </c>
      <c r="B96638" t="s">
        <v>387029</v>
      </c>
    </row>
    <row r="96639" spans="1:2" x14ac:dyDescent="0.25">
      <c r="A96639" t="str">
        <f t="shared" si="1517"/>
        <v>W77-25-M02</v>
      </c>
      <c r="B96639" t="s">
        <v>387030</v>
      </c>
    </row>
    <row r="96640" spans="1:2" x14ac:dyDescent="0.25">
      <c r="A96640" t="str">
        <f t="shared" si="1517"/>
        <v>W77-25-M02</v>
      </c>
      <c r="B96640" t="s">
        <v>387031</v>
      </c>
    </row>
    <row r="96641" spans="1:2" x14ac:dyDescent="0.25">
      <c r="A96641" t="str">
        <f t="shared" si="1517"/>
        <v>W77-25-M02</v>
      </c>
      <c r="B96641" t="s">
        <v>387032</v>
      </c>
    </row>
    <row r="96642" spans="1:2" x14ac:dyDescent="0.25">
      <c r="A96642" t="str">
        <f t="shared" si="1517"/>
        <v>W77-25-M02</v>
      </c>
      <c r="B96642" t="s">
        <v>387033</v>
      </c>
    </row>
    <row r="96643" spans="1:2" x14ac:dyDescent="0.25">
      <c r="A96643" t="str">
        <f t="shared" ref="A96643:A96706" si="1518">LEFT(B96643,10)</f>
        <v>W77-25-M02</v>
      </c>
      <c r="B96643" t="s">
        <v>387034</v>
      </c>
    </row>
    <row r="96644" spans="1:2" x14ac:dyDescent="0.25">
      <c r="A96644" t="str">
        <f t="shared" si="1518"/>
        <v>W77-25-M02</v>
      </c>
      <c r="B96644" t="s">
        <v>387035</v>
      </c>
    </row>
    <row r="96645" spans="1:2" x14ac:dyDescent="0.25">
      <c r="A96645" t="str">
        <f t="shared" si="1518"/>
        <v>W77-25-M02</v>
      </c>
      <c r="B96645" t="s">
        <v>387036</v>
      </c>
    </row>
    <row r="96646" spans="1:2" x14ac:dyDescent="0.25">
      <c r="A96646" t="str">
        <f t="shared" si="1518"/>
        <v>W77-25-M02</v>
      </c>
      <c r="B96646" t="s">
        <v>387037</v>
      </c>
    </row>
    <row r="96647" spans="1:2" x14ac:dyDescent="0.25">
      <c r="A96647" t="str">
        <f t="shared" si="1518"/>
        <v>W77-25-M02</v>
      </c>
      <c r="B96647" t="s">
        <v>387038</v>
      </c>
    </row>
    <row r="96648" spans="1:2" x14ac:dyDescent="0.25">
      <c r="A96648" t="str">
        <f t="shared" si="1518"/>
        <v>W77-25-M02</v>
      </c>
      <c r="B96648" t="s">
        <v>387039</v>
      </c>
    </row>
    <row r="96649" spans="1:2" x14ac:dyDescent="0.25">
      <c r="A96649" t="str">
        <f t="shared" si="1518"/>
        <v>W77-25-M02</v>
      </c>
      <c r="B96649" t="s">
        <v>387040</v>
      </c>
    </row>
    <row r="96650" spans="1:2" x14ac:dyDescent="0.25">
      <c r="A96650" t="str">
        <f t="shared" si="1518"/>
        <v>W77-25-M02</v>
      </c>
      <c r="B96650" t="s">
        <v>387041</v>
      </c>
    </row>
    <row r="96651" spans="1:2" x14ac:dyDescent="0.25">
      <c r="A96651" t="str">
        <f t="shared" si="1518"/>
        <v>W77-25-M02</v>
      </c>
      <c r="B96651" t="s">
        <v>387042</v>
      </c>
    </row>
    <row r="96652" spans="1:2" x14ac:dyDescent="0.25">
      <c r="A96652" t="str">
        <f t="shared" si="1518"/>
        <v>W77-25-M02</v>
      </c>
      <c r="B96652" t="s">
        <v>387043</v>
      </c>
    </row>
    <row r="96653" spans="1:2" x14ac:dyDescent="0.25">
      <c r="A96653" t="str">
        <f t="shared" si="1518"/>
        <v>W77-25-M02</v>
      </c>
      <c r="B96653" t="s">
        <v>387044</v>
      </c>
    </row>
    <row r="96654" spans="1:2" x14ac:dyDescent="0.25">
      <c r="A96654" t="str">
        <f t="shared" si="1518"/>
        <v>W77-25-M02</v>
      </c>
      <c r="B96654" t="s">
        <v>387045</v>
      </c>
    </row>
    <row r="96655" spans="1:2" x14ac:dyDescent="0.25">
      <c r="A96655" t="str">
        <f t="shared" si="1518"/>
        <v>W77-25-M02</v>
      </c>
      <c r="B96655" t="s">
        <v>387046</v>
      </c>
    </row>
    <row r="96656" spans="1:2" x14ac:dyDescent="0.25">
      <c r="A96656" t="str">
        <f t="shared" si="1518"/>
        <v>W77-25-M02</v>
      </c>
      <c r="B96656" t="s">
        <v>387047</v>
      </c>
    </row>
    <row r="96657" spans="1:2" x14ac:dyDescent="0.25">
      <c r="A96657" t="str">
        <f t="shared" si="1518"/>
        <v>W77-25-M02</v>
      </c>
      <c r="B96657" t="s">
        <v>387048</v>
      </c>
    </row>
    <row r="96658" spans="1:2" x14ac:dyDescent="0.25">
      <c r="A96658" t="str">
        <f t="shared" si="1518"/>
        <v>W77-25-M02</v>
      </c>
      <c r="B96658" t="s">
        <v>387049</v>
      </c>
    </row>
    <row r="96659" spans="1:2" x14ac:dyDescent="0.25">
      <c r="A96659" t="str">
        <f t="shared" si="1518"/>
        <v>W77-25-M02</v>
      </c>
      <c r="B96659" t="s">
        <v>387050</v>
      </c>
    </row>
    <row r="96660" spans="1:2" x14ac:dyDescent="0.25">
      <c r="A96660" t="str">
        <f t="shared" si="1518"/>
        <v>W77-25-M02</v>
      </c>
      <c r="B96660" t="s">
        <v>387051</v>
      </c>
    </row>
    <row r="96661" spans="1:2" x14ac:dyDescent="0.25">
      <c r="A96661" t="str">
        <f t="shared" si="1518"/>
        <v>W77-25-M02</v>
      </c>
      <c r="B96661" t="s">
        <v>387052</v>
      </c>
    </row>
    <row r="96662" spans="1:2" x14ac:dyDescent="0.25">
      <c r="A96662" t="str">
        <f t="shared" si="1518"/>
        <v>W77-25-M02</v>
      </c>
      <c r="B96662" t="s">
        <v>387053</v>
      </c>
    </row>
    <row r="96663" spans="1:2" x14ac:dyDescent="0.25">
      <c r="A96663" t="str">
        <f t="shared" si="1518"/>
        <v>W77-25-M02</v>
      </c>
      <c r="B96663" t="s">
        <v>387054</v>
      </c>
    </row>
    <row r="96664" spans="1:2" x14ac:dyDescent="0.25">
      <c r="A96664" t="str">
        <f t="shared" si="1518"/>
        <v>W77-25-M02</v>
      </c>
      <c r="B96664" t="s">
        <v>387055</v>
      </c>
    </row>
    <row r="96665" spans="1:2" x14ac:dyDescent="0.25">
      <c r="A96665" t="str">
        <f t="shared" si="1518"/>
        <v>W77-25-M02</v>
      </c>
      <c r="B96665" t="s">
        <v>387056</v>
      </c>
    </row>
    <row r="96666" spans="1:2" x14ac:dyDescent="0.25">
      <c r="A96666" t="str">
        <f t="shared" si="1518"/>
        <v>W77-25-M02</v>
      </c>
      <c r="B96666" t="s">
        <v>387057</v>
      </c>
    </row>
    <row r="96667" spans="1:2" x14ac:dyDescent="0.25">
      <c r="A96667" t="str">
        <f t="shared" si="1518"/>
        <v>W77-25-M02</v>
      </c>
      <c r="B96667" t="s">
        <v>387058</v>
      </c>
    </row>
    <row r="96668" spans="1:2" x14ac:dyDescent="0.25">
      <c r="A96668" t="str">
        <f t="shared" si="1518"/>
        <v>W77-25-M02</v>
      </c>
      <c r="B96668" t="s">
        <v>387059</v>
      </c>
    </row>
    <row r="96669" spans="1:2" x14ac:dyDescent="0.25">
      <c r="A96669" t="str">
        <f t="shared" si="1518"/>
        <v>W77-25-M02</v>
      </c>
      <c r="B96669" t="s">
        <v>387060</v>
      </c>
    </row>
    <row r="96670" spans="1:2" x14ac:dyDescent="0.25">
      <c r="A96670" t="str">
        <f t="shared" si="1518"/>
        <v>W77-25-M02</v>
      </c>
      <c r="B96670" t="s">
        <v>387061</v>
      </c>
    </row>
    <row r="96671" spans="1:2" x14ac:dyDescent="0.25">
      <c r="A96671" t="str">
        <f t="shared" si="1518"/>
        <v>W77-25-M02</v>
      </c>
      <c r="B96671" t="s">
        <v>387062</v>
      </c>
    </row>
    <row r="96672" spans="1:2" x14ac:dyDescent="0.25">
      <c r="A96672" t="str">
        <f t="shared" si="1518"/>
        <v>W77-25-M02</v>
      </c>
      <c r="B96672" t="s">
        <v>387063</v>
      </c>
    </row>
    <row r="96673" spans="1:2" x14ac:dyDescent="0.25">
      <c r="A96673" t="str">
        <f t="shared" si="1518"/>
        <v>W77-25-M02</v>
      </c>
      <c r="B96673" t="s">
        <v>387064</v>
      </c>
    </row>
    <row r="96674" spans="1:2" x14ac:dyDescent="0.25">
      <c r="A96674" t="str">
        <f t="shared" si="1518"/>
        <v>W77-25-M02</v>
      </c>
      <c r="B96674" t="s">
        <v>387065</v>
      </c>
    </row>
    <row r="96675" spans="1:2" x14ac:dyDescent="0.25">
      <c r="A96675" t="str">
        <f t="shared" si="1518"/>
        <v>W77-25-M02</v>
      </c>
      <c r="B96675" t="s">
        <v>387066</v>
      </c>
    </row>
    <row r="96676" spans="1:2" x14ac:dyDescent="0.25">
      <c r="A96676" t="str">
        <f t="shared" si="1518"/>
        <v>W77-25-M02</v>
      </c>
      <c r="B96676" t="s">
        <v>387067</v>
      </c>
    </row>
    <row r="96677" spans="1:2" x14ac:dyDescent="0.25">
      <c r="A96677" t="str">
        <f t="shared" si="1518"/>
        <v>W77-25-M02</v>
      </c>
      <c r="B96677" t="s">
        <v>387068</v>
      </c>
    </row>
    <row r="96678" spans="1:2" x14ac:dyDescent="0.25">
      <c r="A96678" t="str">
        <f t="shared" si="1518"/>
        <v>W77-25-M02</v>
      </c>
      <c r="B96678" t="s">
        <v>387069</v>
      </c>
    </row>
    <row r="96679" spans="1:2" x14ac:dyDescent="0.25">
      <c r="A96679" t="str">
        <f t="shared" si="1518"/>
        <v>W77-25-M02</v>
      </c>
      <c r="B96679" t="s">
        <v>387070</v>
      </c>
    </row>
    <row r="96680" spans="1:2" x14ac:dyDescent="0.25">
      <c r="A96680" t="str">
        <f t="shared" si="1518"/>
        <v>W77-25-M02</v>
      </c>
      <c r="B96680" t="s">
        <v>387071</v>
      </c>
    </row>
    <row r="96681" spans="1:2" x14ac:dyDescent="0.25">
      <c r="A96681" t="str">
        <f t="shared" si="1518"/>
        <v>W77-25-M02</v>
      </c>
      <c r="B96681" t="s">
        <v>387072</v>
      </c>
    </row>
    <row r="96682" spans="1:2" x14ac:dyDescent="0.25">
      <c r="A96682" t="str">
        <f t="shared" si="1518"/>
        <v>W77-25-M02</v>
      </c>
      <c r="B96682" t="s">
        <v>387073</v>
      </c>
    </row>
    <row r="96683" spans="1:2" x14ac:dyDescent="0.25">
      <c r="A96683" t="str">
        <f t="shared" si="1518"/>
        <v>W77-25-M02</v>
      </c>
      <c r="B96683" t="s">
        <v>387074</v>
      </c>
    </row>
    <row r="96684" spans="1:2" x14ac:dyDescent="0.25">
      <c r="A96684" t="str">
        <f t="shared" si="1518"/>
        <v>W77-25-M02</v>
      </c>
      <c r="B96684" t="s">
        <v>387075</v>
      </c>
    </row>
    <row r="96685" spans="1:2" x14ac:dyDescent="0.25">
      <c r="A96685" t="str">
        <f t="shared" si="1518"/>
        <v>W77-25-M02</v>
      </c>
      <c r="B96685" t="s">
        <v>387076</v>
      </c>
    </row>
    <row r="96686" spans="1:2" x14ac:dyDescent="0.25">
      <c r="A96686" t="str">
        <f t="shared" si="1518"/>
        <v>W77-25-M02</v>
      </c>
      <c r="B96686" t="s">
        <v>387077</v>
      </c>
    </row>
    <row r="96687" spans="1:2" x14ac:dyDescent="0.25">
      <c r="A96687" t="str">
        <f t="shared" si="1518"/>
        <v>W77-25-M02</v>
      </c>
      <c r="B96687" t="s">
        <v>387078</v>
      </c>
    </row>
    <row r="96688" spans="1:2" x14ac:dyDescent="0.25">
      <c r="A96688" t="str">
        <f t="shared" si="1518"/>
        <v>W77-25-M02</v>
      </c>
      <c r="B96688" t="s">
        <v>387079</v>
      </c>
    </row>
    <row r="96689" spans="1:2" x14ac:dyDescent="0.25">
      <c r="A96689" t="str">
        <f t="shared" si="1518"/>
        <v>W77-25-M02</v>
      </c>
      <c r="B96689" t="s">
        <v>387080</v>
      </c>
    </row>
    <row r="96690" spans="1:2" x14ac:dyDescent="0.25">
      <c r="A96690" t="str">
        <f t="shared" si="1518"/>
        <v>W77-25-M02</v>
      </c>
      <c r="B96690" t="s">
        <v>387081</v>
      </c>
    </row>
    <row r="96691" spans="1:2" x14ac:dyDescent="0.25">
      <c r="A96691" t="str">
        <f t="shared" si="1518"/>
        <v>W77-25-M02</v>
      </c>
      <c r="B96691" t="s">
        <v>387082</v>
      </c>
    </row>
    <row r="96692" spans="1:2" x14ac:dyDescent="0.25">
      <c r="A96692" t="str">
        <f t="shared" si="1518"/>
        <v>W77-25-M02</v>
      </c>
      <c r="B96692" t="s">
        <v>387083</v>
      </c>
    </row>
    <row r="96693" spans="1:2" x14ac:dyDescent="0.25">
      <c r="A96693" t="str">
        <f t="shared" si="1518"/>
        <v>W77-25-M02</v>
      </c>
      <c r="B96693" t="s">
        <v>387084</v>
      </c>
    </row>
    <row r="96694" spans="1:2" x14ac:dyDescent="0.25">
      <c r="A96694" t="str">
        <f t="shared" si="1518"/>
        <v>W77-25-M02</v>
      </c>
      <c r="B96694" t="s">
        <v>387085</v>
      </c>
    </row>
    <row r="96695" spans="1:2" x14ac:dyDescent="0.25">
      <c r="A96695" t="str">
        <f t="shared" si="1518"/>
        <v>W77-25-M02</v>
      </c>
      <c r="B96695" t="s">
        <v>387086</v>
      </c>
    </row>
    <row r="96696" spans="1:2" x14ac:dyDescent="0.25">
      <c r="A96696" t="str">
        <f t="shared" si="1518"/>
        <v>W77-25-M02</v>
      </c>
      <c r="B96696" t="s">
        <v>387087</v>
      </c>
    </row>
    <row r="96697" spans="1:2" x14ac:dyDescent="0.25">
      <c r="A96697" t="str">
        <f t="shared" si="1518"/>
        <v>W77-25-M02</v>
      </c>
      <c r="B96697" t="s">
        <v>387088</v>
      </c>
    </row>
    <row r="96698" spans="1:2" x14ac:dyDescent="0.25">
      <c r="A96698" t="str">
        <f t="shared" si="1518"/>
        <v>W77-25-M02</v>
      </c>
      <c r="B96698" t="s">
        <v>387089</v>
      </c>
    </row>
    <row r="96699" spans="1:2" x14ac:dyDescent="0.25">
      <c r="A96699" t="str">
        <f t="shared" si="1518"/>
        <v>W77-25-M02</v>
      </c>
      <c r="B96699" t="s">
        <v>387090</v>
      </c>
    </row>
    <row r="96700" spans="1:2" x14ac:dyDescent="0.25">
      <c r="A96700" t="str">
        <f t="shared" si="1518"/>
        <v>W77-25-M02</v>
      </c>
      <c r="B96700" t="s">
        <v>387091</v>
      </c>
    </row>
    <row r="96701" spans="1:2" x14ac:dyDescent="0.25">
      <c r="A96701" t="str">
        <f t="shared" si="1518"/>
        <v>W77-25-M02</v>
      </c>
      <c r="B96701" t="s">
        <v>387092</v>
      </c>
    </row>
    <row r="96702" spans="1:2" x14ac:dyDescent="0.25">
      <c r="A96702" t="str">
        <f t="shared" si="1518"/>
        <v>W77-25-M02</v>
      </c>
      <c r="B96702" t="s">
        <v>387093</v>
      </c>
    </row>
    <row r="96703" spans="1:2" x14ac:dyDescent="0.25">
      <c r="A96703" t="str">
        <f t="shared" si="1518"/>
        <v>W77-25-M02</v>
      </c>
      <c r="B96703" t="s">
        <v>387094</v>
      </c>
    </row>
    <row r="96704" spans="1:2" x14ac:dyDescent="0.25">
      <c r="A96704" t="str">
        <f t="shared" si="1518"/>
        <v>W77-25-M02</v>
      </c>
      <c r="B96704" t="s">
        <v>387095</v>
      </c>
    </row>
    <row r="96705" spans="1:2" x14ac:dyDescent="0.25">
      <c r="A96705" t="str">
        <f t="shared" si="1518"/>
        <v>W77-25-M02</v>
      </c>
      <c r="B96705" t="s">
        <v>387096</v>
      </c>
    </row>
    <row r="96706" spans="1:2" x14ac:dyDescent="0.25">
      <c r="A96706" t="str">
        <f t="shared" si="1518"/>
        <v>W77-25-M02</v>
      </c>
      <c r="B96706" t="s">
        <v>387097</v>
      </c>
    </row>
    <row r="96707" spans="1:2" x14ac:dyDescent="0.25">
      <c r="A96707" t="str">
        <f t="shared" ref="A96707:A96770" si="1519">LEFT(B96707,10)</f>
        <v>W77-25-M02</v>
      </c>
      <c r="B96707" t="s">
        <v>387098</v>
      </c>
    </row>
    <row r="96708" spans="1:2" x14ac:dyDescent="0.25">
      <c r="A96708" t="str">
        <f t="shared" si="1519"/>
        <v>W77-25-M02</v>
      </c>
      <c r="B96708" t="s">
        <v>387099</v>
      </c>
    </row>
    <row r="96709" spans="1:2" x14ac:dyDescent="0.25">
      <c r="A96709" t="str">
        <f t="shared" si="1519"/>
        <v>W77-25-M02</v>
      </c>
      <c r="B96709" t="s">
        <v>387100</v>
      </c>
    </row>
    <row r="96710" spans="1:2" x14ac:dyDescent="0.25">
      <c r="A96710" t="str">
        <f t="shared" si="1519"/>
        <v>W77-25-M02</v>
      </c>
      <c r="B96710" t="s">
        <v>387101</v>
      </c>
    </row>
    <row r="96711" spans="1:2" x14ac:dyDescent="0.25">
      <c r="A96711" t="str">
        <f t="shared" si="1519"/>
        <v>W77-25-M02</v>
      </c>
      <c r="B96711" t="s">
        <v>387102</v>
      </c>
    </row>
    <row r="96712" spans="1:2" x14ac:dyDescent="0.25">
      <c r="A96712" t="str">
        <f t="shared" si="1519"/>
        <v>W77-25-M02</v>
      </c>
      <c r="B96712" t="s">
        <v>387103</v>
      </c>
    </row>
    <row r="96713" spans="1:2" x14ac:dyDescent="0.25">
      <c r="A96713" t="str">
        <f t="shared" si="1519"/>
        <v>W77-25-M02</v>
      </c>
      <c r="B96713" t="s">
        <v>387104</v>
      </c>
    </row>
    <row r="96714" spans="1:2" x14ac:dyDescent="0.25">
      <c r="A96714" t="str">
        <f t="shared" si="1519"/>
        <v>W77-25-M02</v>
      </c>
      <c r="B96714" t="s">
        <v>387105</v>
      </c>
    </row>
    <row r="96715" spans="1:2" x14ac:dyDescent="0.25">
      <c r="A96715" t="str">
        <f t="shared" si="1519"/>
        <v>W77-25-M02</v>
      </c>
      <c r="B96715" t="s">
        <v>387106</v>
      </c>
    </row>
    <row r="96716" spans="1:2" x14ac:dyDescent="0.25">
      <c r="A96716" t="str">
        <f t="shared" si="1519"/>
        <v>W77-25-M02</v>
      </c>
      <c r="B96716" t="s">
        <v>387107</v>
      </c>
    </row>
    <row r="96717" spans="1:2" x14ac:dyDescent="0.25">
      <c r="A96717" t="str">
        <f t="shared" si="1519"/>
        <v>W77-25-M02</v>
      </c>
      <c r="B96717" t="s">
        <v>387108</v>
      </c>
    </row>
    <row r="96718" spans="1:2" x14ac:dyDescent="0.25">
      <c r="A96718" t="str">
        <f t="shared" si="1519"/>
        <v>W77-25-M02</v>
      </c>
      <c r="B96718" t="s">
        <v>387109</v>
      </c>
    </row>
    <row r="96719" spans="1:2" x14ac:dyDescent="0.25">
      <c r="A96719" t="str">
        <f t="shared" si="1519"/>
        <v>W77-25-M02</v>
      </c>
      <c r="B96719" t="s">
        <v>387110</v>
      </c>
    </row>
    <row r="96720" spans="1:2" x14ac:dyDescent="0.25">
      <c r="A96720" t="str">
        <f t="shared" si="1519"/>
        <v>W77-25-M02</v>
      </c>
      <c r="B96720" t="s">
        <v>387111</v>
      </c>
    </row>
    <row r="96721" spans="1:2" x14ac:dyDescent="0.25">
      <c r="A96721" t="str">
        <f t="shared" si="1519"/>
        <v>W77-25-M02</v>
      </c>
      <c r="B96721" t="s">
        <v>387112</v>
      </c>
    </row>
    <row r="96722" spans="1:2" x14ac:dyDescent="0.25">
      <c r="A96722" t="str">
        <f t="shared" si="1519"/>
        <v>W77-25-M02</v>
      </c>
      <c r="B96722" t="s">
        <v>387113</v>
      </c>
    </row>
    <row r="96723" spans="1:2" x14ac:dyDescent="0.25">
      <c r="A96723" t="str">
        <f t="shared" si="1519"/>
        <v>W77-25-M02</v>
      </c>
      <c r="B96723" t="s">
        <v>387114</v>
      </c>
    </row>
    <row r="96724" spans="1:2" x14ac:dyDescent="0.25">
      <c r="A96724" t="str">
        <f t="shared" si="1519"/>
        <v>W77-25-M02</v>
      </c>
      <c r="B96724" t="s">
        <v>387115</v>
      </c>
    </row>
    <row r="96725" spans="1:2" x14ac:dyDescent="0.25">
      <c r="A96725" t="str">
        <f t="shared" si="1519"/>
        <v>W77-25-M02</v>
      </c>
      <c r="B96725" t="s">
        <v>387116</v>
      </c>
    </row>
    <row r="96726" spans="1:2" x14ac:dyDescent="0.25">
      <c r="A96726" t="str">
        <f t="shared" si="1519"/>
        <v>W77-25-M02</v>
      </c>
      <c r="B96726" t="s">
        <v>387117</v>
      </c>
    </row>
    <row r="96727" spans="1:2" x14ac:dyDescent="0.25">
      <c r="A96727" t="str">
        <f t="shared" si="1519"/>
        <v>W77-25-M02</v>
      </c>
      <c r="B96727" t="s">
        <v>387118</v>
      </c>
    </row>
    <row r="96728" spans="1:2" x14ac:dyDescent="0.25">
      <c r="A96728" t="str">
        <f t="shared" si="1519"/>
        <v>W77-25-M02</v>
      </c>
      <c r="B96728" t="s">
        <v>387119</v>
      </c>
    </row>
    <row r="96729" spans="1:2" x14ac:dyDescent="0.25">
      <c r="A96729" t="str">
        <f t="shared" si="1519"/>
        <v>W77-25-M02</v>
      </c>
      <c r="B96729" t="s">
        <v>387120</v>
      </c>
    </row>
    <row r="96730" spans="1:2" x14ac:dyDescent="0.25">
      <c r="A96730" t="str">
        <f t="shared" si="1519"/>
        <v>W77-25-M02</v>
      </c>
      <c r="B96730" t="s">
        <v>387121</v>
      </c>
    </row>
    <row r="96731" spans="1:2" x14ac:dyDescent="0.25">
      <c r="A96731" t="str">
        <f t="shared" si="1519"/>
        <v>W77-25-M02</v>
      </c>
      <c r="B96731" t="s">
        <v>387122</v>
      </c>
    </row>
    <row r="96732" spans="1:2" x14ac:dyDescent="0.25">
      <c r="A96732" t="str">
        <f t="shared" si="1519"/>
        <v>W77-25-M02</v>
      </c>
      <c r="B96732" t="s">
        <v>387123</v>
      </c>
    </row>
    <row r="96733" spans="1:2" x14ac:dyDescent="0.25">
      <c r="A96733" t="str">
        <f t="shared" si="1519"/>
        <v>W77-25-M02</v>
      </c>
      <c r="B96733" t="s">
        <v>387124</v>
      </c>
    </row>
    <row r="96734" spans="1:2" x14ac:dyDescent="0.25">
      <c r="A96734" t="str">
        <f t="shared" si="1519"/>
        <v>W77-25-M02</v>
      </c>
      <c r="B96734" t="s">
        <v>387125</v>
      </c>
    </row>
    <row r="96735" spans="1:2" x14ac:dyDescent="0.25">
      <c r="A96735" t="str">
        <f t="shared" si="1519"/>
        <v>W77-25-M02</v>
      </c>
      <c r="B96735" t="s">
        <v>387126</v>
      </c>
    </row>
    <row r="96736" spans="1:2" x14ac:dyDescent="0.25">
      <c r="A96736" t="str">
        <f t="shared" si="1519"/>
        <v>W77-25-M02</v>
      </c>
      <c r="B96736" t="s">
        <v>387127</v>
      </c>
    </row>
    <row r="96737" spans="1:2" x14ac:dyDescent="0.25">
      <c r="A96737" t="str">
        <f t="shared" si="1519"/>
        <v>W77-25-M02</v>
      </c>
      <c r="B96737" t="s">
        <v>387128</v>
      </c>
    </row>
    <row r="96738" spans="1:2" x14ac:dyDescent="0.25">
      <c r="A96738" t="str">
        <f t="shared" si="1519"/>
        <v>W77-25-M02</v>
      </c>
      <c r="B96738" t="s">
        <v>387129</v>
      </c>
    </row>
    <row r="96739" spans="1:2" x14ac:dyDescent="0.25">
      <c r="A96739" t="str">
        <f t="shared" si="1519"/>
        <v>W77-25-M02</v>
      </c>
      <c r="B96739" t="s">
        <v>387130</v>
      </c>
    </row>
    <row r="96740" spans="1:2" x14ac:dyDescent="0.25">
      <c r="A96740" t="str">
        <f t="shared" si="1519"/>
        <v>W77-25-M02</v>
      </c>
      <c r="B96740" t="s">
        <v>387131</v>
      </c>
    </row>
    <row r="96741" spans="1:2" x14ac:dyDescent="0.25">
      <c r="A96741" t="str">
        <f t="shared" si="1519"/>
        <v>W77-25-M02</v>
      </c>
      <c r="B96741" t="s">
        <v>387132</v>
      </c>
    </row>
    <row r="96742" spans="1:2" x14ac:dyDescent="0.25">
      <c r="A96742" t="str">
        <f t="shared" si="1519"/>
        <v>W77-25-M02</v>
      </c>
      <c r="B96742" t="s">
        <v>387133</v>
      </c>
    </row>
    <row r="96743" spans="1:2" x14ac:dyDescent="0.25">
      <c r="A96743" t="str">
        <f t="shared" si="1519"/>
        <v>W77-25-M02</v>
      </c>
      <c r="B96743" t="s">
        <v>387134</v>
      </c>
    </row>
    <row r="96744" spans="1:2" x14ac:dyDescent="0.25">
      <c r="A96744" t="str">
        <f t="shared" si="1519"/>
        <v>W77-25-M02</v>
      </c>
      <c r="B96744" t="s">
        <v>387135</v>
      </c>
    </row>
    <row r="96745" spans="1:2" x14ac:dyDescent="0.25">
      <c r="A96745" t="str">
        <f t="shared" si="1519"/>
        <v>W77-25-M02</v>
      </c>
      <c r="B96745" t="s">
        <v>387136</v>
      </c>
    </row>
    <row r="96746" spans="1:2" x14ac:dyDescent="0.25">
      <c r="A96746" t="str">
        <f t="shared" si="1519"/>
        <v>W77-25-M02</v>
      </c>
      <c r="B96746" t="s">
        <v>387137</v>
      </c>
    </row>
    <row r="96747" spans="1:2" x14ac:dyDescent="0.25">
      <c r="A96747" t="str">
        <f t="shared" si="1519"/>
        <v>W77-25-M02</v>
      </c>
      <c r="B96747" t="s">
        <v>387138</v>
      </c>
    </row>
    <row r="96748" spans="1:2" x14ac:dyDescent="0.25">
      <c r="A96748" t="str">
        <f t="shared" si="1519"/>
        <v>W77-25-M02</v>
      </c>
      <c r="B96748" t="s">
        <v>387139</v>
      </c>
    </row>
    <row r="96749" spans="1:2" x14ac:dyDescent="0.25">
      <c r="A96749" t="str">
        <f t="shared" si="1519"/>
        <v>W77-25-M02</v>
      </c>
      <c r="B96749" t="s">
        <v>387140</v>
      </c>
    </row>
    <row r="96750" spans="1:2" x14ac:dyDescent="0.25">
      <c r="A96750" t="str">
        <f t="shared" si="1519"/>
        <v>W77-25-M02</v>
      </c>
      <c r="B96750" t="s">
        <v>387141</v>
      </c>
    </row>
    <row r="96751" spans="1:2" x14ac:dyDescent="0.25">
      <c r="A96751" t="str">
        <f t="shared" si="1519"/>
        <v>W77-25-M02</v>
      </c>
      <c r="B96751" t="s">
        <v>387142</v>
      </c>
    </row>
    <row r="96752" spans="1:2" x14ac:dyDescent="0.25">
      <c r="A96752" t="str">
        <f t="shared" si="1519"/>
        <v>W77-25-M02</v>
      </c>
      <c r="B96752" t="s">
        <v>387143</v>
      </c>
    </row>
    <row r="96753" spans="1:2" x14ac:dyDescent="0.25">
      <c r="A96753" t="str">
        <f t="shared" si="1519"/>
        <v>W77-25-M02</v>
      </c>
      <c r="B96753" t="s">
        <v>387144</v>
      </c>
    </row>
    <row r="96754" spans="1:2" x14ac:dyDescent="0.25">
      <c r="A96754" t="str">
        <f t="shared" si="1519"/>
        <v>W77-25-M02</v>
      </c>
      <c r="B96754" t="s">
        <v>387145</v>
      </c>
    </row>
    <row r="96755" spans="1:2" x14ac:dyDescent="0.25">
      <c r="A96755" t="str">
        <f t="shared" si="1519"/>
        <v>W77-25-M02</v>
      </c>
      <c r="B96755" t="s">
        <v>387146</v>
      </c>
    </row>
    <row r="96756" spans="1:2" x14ac:dyDescent="0.25">
      <c r="A96756" t="str">
        <f t="shared" si="1519"/>
        <v>W77-25-M02</v>
      </c>
      <c r="B96756" t="s">
        <v>387147</v>
      </c>
    </row>
    <row r="96757" spans="1:2" x14ac:dyDescent="0.25">
      <c r="A96757" t="str">
        <f t="shared" si="1519"/>
        <v>W77-25-M02</v>
      </c>
      <c r="B96757" t="s">
        <v>387148</v>
      </c>
    </row>
    <row r="96758" spans="1:2" x14ac:dyDescent="0.25">
      <c r="A96758" t="str">
        <f t="shared" si="1519"/>
        <v>W77-25-M02</v>
      </c>
      <c r="B96758" t="s">
        <v>387149</v>
      </c>
    </row>
    <row r="96759" spans="1:2" x14ac:dyDescent="0.25">
      <c r="A96759" t="str">
        <f t="shared" si="1519"/>
        <v>W77-25-M02</v>
      </c>
      <c r="B96759" t="s">
        <v>387150</v>
      </c>
    </row>
    <row r="96760" spans="1:2" x14ac:dyDescent="0.25">
      <c r="A96760" t="str">
        <f t="shared" si="1519"/>
        <v>W77-25-M02</v>
      </c>
      <c r="B96760" t="s">
        <v>387151</v>
      </c>
    </row>
    <row r="96761" spans="1:2" x14ac:dyDescent="0.25">
      <c r="A96761" t="str">
        <f t="shared" si="1519"/>
        <v>W77-25-M02</v>
      </c>
      <c r="B96761" t="s">
        <v>387152</v>
      </c>
    </row>
    <row r="96762" spans="1:2" x14ac:dyDescent="0.25">
      <c r="A96762" t="str">
        <f t="shared" si="1519"/>
        <v>W77-25-M02</v>
      </c>
      <c r="B96762" t="s">
        <v>387153</v>
      </c>
    </row>
    <row r="96763" spans="1:2" x14ac:dyDescent="0.25">
      <c r="A96763" t="str">
        <f t="shared" si="1519"/>
        <v>W77-25-M02</v>
      </c>
      <c r="B96763" t="s">
        <v>387154</v>
      </c>
    </row>
    <row r="96764" spans="1:2" x14ac:dyDescent="0.25">
      <c r="A96764" t="str">
        <f t="shared" si="1519"/>
        <v>W77-25-M02</v>
      </c>
      <c r="B96764" t="s">
        <v>387155</v>
      </c>
    </row>
    <row r="96765" spans="1:2" x14ac:dyDescent="0.25">
      <c r="A96765" t="str">
        <f t="shared" si="1519"/>
        <v>W77-25-M02</v>
      </c>
      <c r="B96765" t="s">
        <v>387156</v>
      </c>
    </row>
    <row r="96766" spans="1:2" x14ac:dyDescent="0.25">
      <c r="A96766" t="str">
        <f t="shared" si="1519"/>
        <v>W77-25-M02</v>
      </c>
      <c r="B96766" t="s">
        <v>387157</v>
      </c>
    </row>
    <row r="96767" spans="1:2" x14ac:dyDescent="0.25">
      <c r="A96767" t="str">
        <f t="shared" si="1519"/>
        <v>W77-25-M02</v>
      </c>
      <c r="B96767" t="s">
        <v>387158</v>
      </c>
    </row>
    <row r="96768" spans="1:2" x14ac:dyDescent="0.25">
      <c r="A96768" t="str">
        <f t="shared" si="1519"/>
        <v>W77-25-M02</v>
      </c>
      <c r="B96768" t="s">
        <v>387159</v>
      </c>
    </row>
    <row r="96769" spans="1:2" x14ac:dyDescent="0.25">
      <c r="A96769" t="str">
        <f t="shared" si="1519"/>
        <v>W77-25-M02</v>
      </c>
      <c r="B96769" t="s">
        <v>387160</v>
      </c>
    </row>
    <row r="96770" spans="1:2" x14ac:dyDescent="0.25">
      <c r="A96770" t="str">
        <f t="shared" si="1519"/>
        <v>W77-25-M02</v>
      </c>
      <c r="B96770" t="s">
        <v>387161</v>
      </c>
    </row>
    <row r="96771" spans="1:2" x14ac:dyDescent="0.25">
      <c r="A96771" t="str">
        <f t="shared" ref="A96771:A96834" si="1520">LEFT(B96771,10)</f>
        <v>W77-25-M02</v>
      </c>
      <c r="B96771" t="s">
        <v>387162</v>
      </c>
    </row>
    <row r="96772" spans="1:2" x14ac:dyDescent="0.25">
      <c r="A96772" t="str">
        <f t="shared" si="1520"/>
        <v>W77-25-M02</v>
      </c>
      <c r="B96772" t="s">
        <v>387163</v>
      </c>
    </row>
    <row r="96773" spans="1:2" x14ac:dyDescent="0.25">
      <c r="A96773" t="str">
        <f t="shared" si="1520"/>
        <v>W77-25-M02</v>
      </c>
      <c r="B96773" t="s">
        <v>387164</v>
      </c>
    </row>
    <row r="96774" spans="1:2" x14ac:dyDescent="0.25">
      <c r="A96774" t="str">
        <f t="shared" si="1520"/>
        <v>W77-25-M02</v>
      </c>
      <c r="B96774" t="s">
        <v>387165</v>
      </c>
    </row>
    <row r="96775" spans="1:2" x14ac:dyDescent="0.25">
      <c r="A96775" t="str">
        <f t="shared" si="1520"/>
        <v>W77-25-M02</v>
      </c>
      <c r="B96775" t="s">
        <v>387166</v>
      </c>
    </row>
    <row r="96776" spans="1:2" x14ac:dyDescent="0.25">
      <c r="A96776" t="str">
        <f t="shared" si="1520"/>
        <v>W77-25-M02</v>
      </c>
      <c r="B96776" t="s">
        <v>387167</v>
      </c>
    </row>
    <row r="96777" spans="1:2" x14ac:dyDescent="0.25">
      <c r="A96777" t="str">
        <f t="shared" si="1520"/>
        <v>W77-25-M02</v>
      </c>
      <c r="B96777" t="s">
        <v>387168</v>
      </c>
    </row>
    <row r="96778" spans="1:2" x14ac:dyDescent="0.25">
      <c r="A96778" t="str">
        <f t="shared" si="1520"/>
        <v>W77-25-M02</v>
      </c>
      <c r="B96778" t="s">
        <v>387169</v>
      </c>
    </row>
    <row r="96779" spans="1:2" x14ac:dyDescent="0.25">
      <c r="A96779" t="str">
        <f t="shared" si="1520"/>
        <v>W77-25-M02</v>
      </c>
      <c r="B96779" t="s">
        <v>387170</v>
      </c>
    </row>
    <row r="96780" spans="1:2" x14ac:dyDescent="0.25">
      <c r="A96780" t="str">
        <f t="shared" si="1520"/>
        <v>W77-25-M02</v>
      </c>
      <c r="B96780" t="s">
        <v>387171</v>
      </c>
    </row>
    <row r="96781" spans="1:2" x14ac:dyDescent="0.25">
      <c r="A96781" t="str">
        <f t="shared" si="1520"/>
        <v>W77-25-M02</v>
      </c>
      <c r="B96781" t="s">
        <v>387172</v>
      </c>
    </row>
    <row r="96782" spans="1:2" x14ac:dyDescent="0.25">
      <c r="A96782" t="str">
        <f t="shared" si="1520"/>
        <v>W77-25-M02</v>
      </c>
      <c r="B96782" t="s">
        <v>387173</v>
      </c>
    </row>
    <row r="96783" spans="1:2" x14ac:dyDescent="0.25">
      <c r="A96783" t="str">
        <f t="shared" si="1520"/>
        <v>W77-25-M02</v>
      </c>
      <c r="B96783" t="s">
        <v>387174</v>
      </c>
    </row>
    <row r="96784" spans="1:2" x14ac:dyDescent="0.25">
      <c r="A96784" t="str">
        <f t="shared" si="1520"/>
        <v>W77-25-M02</v>
      </c>
      <c r="B96784" t="s">
        <v>387175</v>
      </c>
    </row>
    <row r="96785" spans="1:2" x14ac:dyDescent="0.25">
      <c r="A96785" t="str">
        <f t="shared" si="1520"/>
        <v>W77-25-M02</v>
      </c>
      <c r="B96785" t="s">
        <v>387176</v>
      </c>
    </row>
    <row r="96786" spans="1:2" x14ac:dyDescent="0.25">
      <c r="A96786" t="str">
        <f t="shared" si="1520"/>
        <v>W77-25-M02</v>
      </c>
      <c r="B96786" t="s">
        <v>387177</v>
      </c>
    </row>
    <row r="96787" spans="1:2" x14ac:dyDescent="0.25">
      <c r="A96787" t="str">
        <f t="shared" si="1520"/>
        <v>W77-25-M02</v>
      </c>
      <c r="B96787" t="s">
        <v>387178</v>
      </c>
    </row>
    <row r="96788" spans="1:2" x14ac:dyDescent="0.25">
      <c r="A96788" t="str">
        <f t="shared" si="1520"/>
        <v>W77-25-M02</v>
      </c>
      <c r="B96788" t="s">
        <v>387179</v>
      </c>
    </row>
    <row r="96789" spans="1:2" x14ac:dyDescent="0.25">
      <c r="A96789" t="str">
        <f t="shared" si="1520"/>
        <v>W77-25-M02</v>
      </c>
      <c r="B96789" t="s">
        <v>387180</v>
      </c>
    </row>
    <row r="96790" spans="1:2" x14ac:dyDescent="0.25">
      <c r="A96790" t="str">
        <f t="shared" si="1520"/>
        <v>W77-25-M02</v>
      </c>
      <c r="B96790" t="s">
        <v>387181</v>
      </c>
    </row>
    <row r="96791" spans="1:2" x14ac:dyDescent="0.25">
      <c r="A96791" t="str">
        <f t="shared" si="1520"/>
        <v>W77-25-M02</v>
      </c>
      <c r="B96791" t="s">
        <v>387182</v>
      </c>
    </row>
    <row r="96792" spans="1:2" x14ac:dyDescent="0.25">
      <c r="A96792" t="str">
        <f t="shared" si="1520"/>
        <v>W77-25-M02</v>
      </c>
      <c r="B96792" t="s">
        <v>387183</v>
      </c>
    </row>
    <row r="96793" spans="1:2" x14ac:dyDescent="0.25">
      <c r="A96793" t="str">
        <f t="shared" si="1520"/>
        <v>W77-25-M02</v>
      </c>
      <c r="B96793" t="s">
        <v>387184</v>
      </c>
    </row>
    <row r="96794" spans="1:2" x14ac:dyDescent="0.25">
      <c r="A96794" t="str">
        <f t="shared" si="1520"/>
        <v>W77-25-M02</v>
      </c>
      <c r="B96794" t="s">
        <v>387185</v>
      </c>
    </row>
    <row r="96795" spans="1:2" x14ac:dyDescent="0.25">
      <c r="A96795" t="str">
        <f t="shared" si="1520"/>
        <v>W77-25-M02</v>
      </c>
      <c r="B96795" t="s">
        <v>387186</v>
      </c>
    </row>
    <row r="96796" spans="1:2" x14ac:dyDescent="0.25">
      <c r="A96796" t="str">
        <f t="shared" si="1520"/>
        <v>W77-25-M02</v>
      </c>
      <c r="B96796" t="s">
        <v>387187</v>
      </c>
    </row>
    <row r="96797" spans="1:2" x14ac:dyDescent="0.25">
      <c r="A96797" t="str">
        <f t="shared" si="1520"/>
        <v>W77-25-M02</v>
      </c>
      <c r="B96797" t="s">
        <v>387188</v>
      </c>
    </row>
    <row r="96798" spans="1:2" x14ac:dyDescent="0.25">
      <c r="A96798" t="str">
        <f t="shared" si="1520"/>
        <v>W77-25-M02</v>
      </c>
      <c r="B96798" t="s">
        <v>387189</v>
      </c>
    </row>
    <row r="96799" spans="1:2" x14ac:dyDescent="0.25">
      <c r="A96799" t="str">
        <f t="shared" si="1520"/>
        <v>W77-25-M02</v>
      </c>
      <c r="B96799" t="s">
        <v>387190</v>
      </c>
    </row>
    <row r="96800" spans="1:2" x14ac:dyDescent="0.25">
      <c r="A96800" t="str">
        <f t="shared" si="1520"/>
        <v>W77-25-M02</v>
      </c>
      <c r="B96800" t="s">
        <v>387191</v>
      </c>
    </row>
    <row r="96801" spans="1:2" x14ac:dyDescent="0.25">
      <c r="A96801" t="str">
        <f t="shared" si="1520"/>
        <v>W77-25-M02</v>
      </c>
      <c r="B96801" t="s">
        <v>387192</v>
      </c>
    </row>
    <row r="96802" spans="1:2" x14ac:dyDescent="0.25">
      <c r="A96802" t="str">
        <f t="shared" si="1520"/>
        <v>W77-25-M02</v>
      </c>
      <c r="B96802" t="s">
        <v>387193</v>
      </c>
    </row>
    <row r="96803" spans="1:2" x14ac:dyDescent="0.25">
      <c r="A96803" t="str">
        <f t="shared" si="1520"/>
        <v>W77-25-M02</v>
      </c>
      <c r="B96803" t="s">
        <v>387194</v>
      </c>
    </row>
    <row r="96804" spans="1:2" x14ac:dyDescent="0.25">
      <c r="A96804" t="str">
        <f t="shared" si="1520"/>
        <v>W77-25-M02</v>
      </c>
      <c r="B96804" t="s">
        <v>387195</v>
      </c>
    </row>
    <row r="96805" spans="1:2" x14ac:dyDescent="0.25">
      <c r="A96805" t="str">
        <f t="shared" si="1520"/>
        <v>W77-25-M02</v>
      </c>
      <c r="B96805" t="s">
        <v>387196</v>
      </c>
    </row>
    <row r="96806" spans="1:2" x14ac:dyDescent="0.25">
      <c r="A96806" t="str">
        <f t="shared" si="1520"/>
        <v>W77-25-M02</v>
      </c>
      <c r="B96806" t="s">
        <v>387197</v>
      </c>
    </row>
    <row r="96807" spans="1:2" x14ac:dyDescent="0.25">
      <c r="A96807" t="str">
        <f t="shared" si="1520"/>
        <v>W77-25-M02</v>
      </c>
      <c r="B96807" t="s">
        <v>387198</v>
      </c>
    </row>
    <row r="96808" spans="1:2" x14ac:dyDescent="0.25">
      <c r="A96808" t="str">
        <f t="shared" si="1520"/>
        <v>W77-25-M02</v>
      </c>
      <c r="B96808" t="s">
        <v>387199</v>
      </c>
    </row>
    <row r="96809" spans="1:2" x14ac:dyDescent="0.25">
      <c r="A96809" t="str">
        <f t="shared" si="1520"/>
        <v>W77-25-M02</v>
      </c>
      <c r="B96809" t="s">
        <v>387200</v>
      </c>
    </row>
    <row r="96810" spans="1:2" x14ac:dyDescent="0.25">
      <c r="A96810" t="str">
        <f t="shared" si="1520"/>
        <v>W77-25-M02</v>
      </c>
      <c r="B96810" t="s">
        <v>387201</v>
      </c>
    </row>
    <row r="96811" spans="1:2" x14ac:dyDescent="0.25">
      <c r="A96811" t="str">
        <f t="shared" si="1520"/>
        <v>W77-25-M02</v>
      </c>
      <c r="B96811" t="s">
        <v>387202</v>
      </c>
    </row>
    <row r="96812" spans="1:2" x14ac:dyDescent="0.25">
      <c r="A96812" t="str">
        <f t="shared" si="1520"/>
        <v>W77-25-M02</v>
      </c>
      <c r="B96812" t="s">
        <v>387203</v>
      </c>
    </row>
    <row r="96813" spans="1:2" x14ac:dyDescent="0.25">
      <c r="A96813" t="str">
        <f t="shared" si="1520"/>
        <v>W77-25-M02</v>
      </c>
      <c r="B96813" t="s">
        <v>387204</v>
      </c>
    </row>
    <row r="96814" spans="1:2" x14ac:dyDescent="0.25">
      <c r="A96814" t="str">
        <f t="shared" si="1520"/>
        <v>W77-25-M02</v>
      </c>
      <c r="B96814" t="s">
        <v>387205</v>
      </c>
    </row>
    <row r="96815" spans="1:2" x14ac:dyDescent="0.25">
      <c r="A96815" t="str">
        <f t="shared" si="1520"/>
        <v>W77-25-M02</v>
      </c>
      <c r="B96815" t="s">
        <v>387206</v>
      </c>
    </row>
    <row r="96816" spans="1:2" x14ac:dyDescent="0.25">
      <c r="A96816" t="str">
        <f t="shared" si="1520"/>
        <v>W77-25-M02</v>
      </c>
      <c r="B96816" t="s">
        <v>387207</v>
      </c>
    </row>
    <row r="96817" spans="1:2" x14ac:dyDescent="0.25">
      <c r="A96817" t="str">
        <f t="shared" si="1520"/>
        <v>W77-25-M02</v>
      </c>
      <c r="B96817" t="s">
        <v>387208</v>
      </c>
    </row>
    <row r="96818" spans="1:2" x14ac:dyDescent="0.25">
      <c r="A96818" t="str">
        <f t="shared" si="1520"/>
        <v>W77-25-M02</v>
      </c>
      <c r="B96818" t="s">
        <v>387209</v>
      </c>
    </row>
    <row r="96819" spans="1:2" x14ac:dyDescent="0.25">
      <c r="A96819" t="str">
        <f t="shared" si="1520"/>
        <v>W77-25-M02</v>
      </c>
      <c r="B96819" t="s">
        <v>387210</v>
      </c>
    </row>
    <row r="96820" spans="1:2" x14ac:dyDescent="0.25">
      <c r="A96820" t="str">
        <f t="shared" si="1520"/>
        <v>W77-25-M02</v>
      </c>
      <c r="B96820" t="s">
        <v>387211</v>
      </c>
    </row>
    <row r="96821" spans="1:2" x14ac:dyDescent="0.25">
      <c r="A96821" t="str">
        <f t="shared" si="1520"/>
        <v>W77-25-M02</v>
      </c>
      <c r="B96821" t="s">
        <v>387212</v>
      </c>
    </row>
    <row r="96822" spans="1:2" x14ac:dyDescent="0.25">
      <c r="A96822" t="str">
        <f t="shared" si="1520"/>
        <v>W77-25-M02</v>
      </c>
      <c r="B96822" t="s">
        <v>387213</v>
      </c>
    </row>
    <row r="96823" spans="1:2" x14ac:dyDescent="0.25">
      <c r="A96823" t="str">
        <f t="shared" si="1520"/>
        <v>W77-25-M02</v>
      </c>
      <c r="B96823" t="s">
        <v>387214</v>
      </c>
    </row>
    <row r="96824" spans="1:2" x14ac:dyDescent="0.25">
      <c r="A96824" t="str">
        <f t="shared" si="1520"/>
        <v>W77-25-M02</v>
      </c>
      <c r="B96824" t="s">
        <v>387215</v>
      </c>
    </row>
    <row r="96825" spans="1:2" x14ac:dyDescent="0.25">
      <c r="A96825" t="str">
        <f t="shared" si="1520"/>
        <v>W77-25-M02</v>
      </c>
      <c r="B96825" t="s">
        <v>387216</v>
      </c>
    </row>
    <row r="96826" spans="1:2" x14ac:dyDescent="0.25">
      <c r="A96826" t="str">
        <f t="shared" si="1520"/>
        <v>W77-25-M02</v>
      </c>
      <c r="B96826" t="s">
        <v>387217</v>
      </c>
    </row>
    <row r="96827" spans="1:2" x14ac:dyDescent="0.25">
      <c r="A96827" t="str">
        <f t="shared" si="1520"/>
        <v>W77-25-M02</v>
      </c>
      <c r="B96827" t="s">
        <v>387218</v>
      </c>
    </row>
    <row r="96828" spans="1:2" x14ac:dyDescent="0.25">
      <c r="A96828" t="str">
        <f t="shared" si="1520"/>
        <v>W77-25-M02</v>
      </c>
      <c r="B96828" t="s">
        <v>387219</v>
      </c>
    </row>
    <row r="96829" spans="1:2" x14ac:dyDescent="0.25">
      <c r="A96829" t="str">
        <f t="shared" si="1520"/>
        <v>W77-25-M02</v>
      </c>
      <c r="B96829" t="s">
        <v>387220</v>
      </c>
    </row>
    <row r="96830" spans="1:2" x14ac:dyDescent="0.25">
      <c r="A96830" t="str">
        <f t="shared" si="1520"/>
        <v>W77-25-M02</v>
      </c>
      <c r="B96830" t="s">
        <v>387221</v>
      </c>
    </row>
    <row r="96831" spans="1:2" x14ac:dyDescent="0.25">
      <c r="A96831" t="str">
        <f t="shared" si="1520"/>
        <v>W77-25-M02</v>
      </c>
      <c r="B96831" t="s">
        <v>387222</v>
      </c>
    </row>
    <row r="96832" spans="1:2" x14ac:dyDescent="0.25">
      <c r="A96832" t="str">
        <f t="shared" si="1520"/>
        <v>W77-25-M02</v>
      </c>
      <c r="B96832" t="s">
        <v>387223</v>
      </c>
    </row>
    <row r="96833" spans="1:2" x14ac:dyDescent="0.25">
      <c r="A96833" t="str">
        <f t="shared" si="1520"/>
        <v>W77-25-M02</v>
      </c>
      <c r="B96833" t="s">
        <v>387224</v>
      </c>
    </row>
    <row r="96834" spans="1:2" x14ac:dyDescent="0.25">
      <c r="A96834" t="str">
        <f t="shared" si="1520"/>
        <v>W77-25-M02</v>
      </c>
      <c r="B96834" t="s">
        <v>387225</v>
      </c>
    </row>
    <row r="96835" spans="1:2" x14ac:dyDescent="0.25">
      <c r="A96835" t="str">
        <f t="shared" ref="A96835:A96898" si="1521">LEFT(B96835,10)</f>
        <v>W77-25-M02</v>
      </c>
      <c r="B96835" t="s">
        <v>387226</v>
      </c>
    </row>
    <row r="96836" spans="1:2" x14ac:dyDescent="0.25">
      <c r="A96836" t="str">
        <f t="shared" si="1521"/>
        <v>W77-25-M02</v>
      </c>
      <c r="B96836" t="s">
        <v>387227</v>
      </c>
    </row>
    <row r="96837" spans="1:2" x14ac:dyDescent="0.25">
      <c r="A96837" t="str">
        <f t="shared" si="1521"/>
        <v>W77-25-M02</v>
      </c>
      <c r="B96837" t="s">
        <v>387228</v>
      </c>
    </row>
    <row r="96838" spans="1:2" x14ac:dyDescent="0.25">
      <c r="A96838" t="str">
        <f t="shared" si="1521"/>
        <v>W77-25-M02</v>
      </c>
      <c r="B96838" t="s">
        <v>387229</v>
      </c>
    </row>
    <row r="96839" spans="1:2" x14ac:dyDescent="0.25">
      <c r="A96839" t="str">
        <f t="shared" si="1521"/>
        <v>W77-25-M02</v>
      </c>
      <c r="B96839" t="s">
        <v>387230</v>
      </c>
    </row>
    <row r="96840" spans="1:2" x14ac:dyDescent="0.25">
      <c r="A96840" t="str">
        <f t="shared" si="1521"/>
        <v>W77-25-M02</v>
      </c>
      <c r="B96840" t="s">
        <v>387231</v>
      </c>
    </row>
    <row r="96841" spans="1:2" x14ac:dyDescent="0.25">
      <c r="A96841" t="str">
        <f t="shared" si="1521"/>
        <v>W77-25-M02</v>
      </c>
      <c r="B96841" t="s">
        <v>387232</v>
      </c>
    </row>
    <row r="96842" spans="1:2" x14ac:dyDescent="0.25">
      <c r="A96842" t="str">
        <f t="shared" si="1521"/>
        <v>W77-25-M02</v>
      </c>
      <c r="B96842" t="s">
        <v>387233</v>
      </c>
    </row>
    <row r="96843" spans="1:2" x14ac:dyDescent="0.25">
      <c r="A96843" t="str">
        <f t="shared" si="1521"/>
        <v>W77-25-M02</v>
      </c>
      <c r="B96843" t="s">
        <v>387234</v>
      </c>
    </row>
    <row r="96844" spans="1:2" x14ac:dyDescent="0.25">
      <c r="A96844" t="str">
        <f t="shared" si="1521"/>
        <v>W77-25-M02</v>
      </c>
      <c r="B96844" t="s">
        <v>387235</v>
      </c>
    </row>
    <row r="96845" spans="1:2" x14ac:dyDescent="0.25">
      <c r="A96845" t="str">
        <f t="shared" si="1521"/>
        <v>W77-25-M02</v>
      </c>
      <c r="B96845" t="s">
        <v>387236</v>
      </c>
    </row>
    <row r="96846" spans="1:2" x14ac:dyDescent="0.25">
      <c r="A96846" t="str">
        <f t="shared" si="1521"/>
        <v>W77-25-M02</v>
      </c>
      <c r="B96846" t="s">
        <v>387237</v>
      </c>
    </row>
    <row r="96847" spans="1:2" x14ac:dyDescent="0.25">
      <c r="A96847" t="str">
        <f t="shared" si="1521"/>
        <v>W77-25-M02</v>
      </c>
      <c r="B96847" t="s">
        <v>387238</v>
      </c>
    </row>
    <row r="96848" spans="1:2" x14ac:dyDescent="0.25">
      <c r="A96848" t="str">
        <f t="shared" si="1521"/>
        <v>W77-25-M02</v>
      </c>
      <c r="B96848" t="s">
        <v>387239</v>
      </c>
    </row>
    <row r="96849" spans="1:2" x14ac:dyDescent="0.25">
      <c r="A96849" t="str">
        <f t="shared" si="1521"/>
        <v>W77-25-M02</v>
      </c>
      <c r="B96849" t="s">
        <v>387240</v>
      </c>
    </row>
    <row r="96850" spans="1:2" x14ac:dyDescent="0.25">
      <c r="A96850" t="str">
        <f t="shared" si="1521"/>
        <v>W77-25-M02</v>
      </c>
      <c r="B96850" t="s">
        <v>387241</v>
      </c>
    </row>
    <row r="96851" spans="1:2" x14ac:dyDescent="0.25">
      <c r="A96851" t="str">
        <f t="shared" si="1521"/>
        <v>W77-25-M02</v>
      </c>
      <c r="B96851" t="s">
        <v>387242</v>
      </c>
    </row>
    <row r="96852" spans="1:2" x14ac:dyDescent="0.25">
      <c r="A96852" t="str">
        <f t="shared" si="1521"/>
        <v>W77-25-M02</v>
      </c>
      <c r="B96852" t="s">
        <v>387243</v>
      </c>
    </row>
    <row r="96853" spans="1:2" x14ac:dyDescent="0.25">
      <c r="A96853" t="str">
        <f t="shared" si="1521"/>
        <v>W77-25-M02</v>
      </c>
      <c r="B96853" t="s">
        <v>387244</v>
      </c>
    </row>
    <row r="96854" spans="1:2" x14ac:dyDescent="0.25">
      <c r="A96854" t="str">
        <f t="shared" si="1521"/>
        <v>W77-25-M02</v>
      </c>
      <c r="B96854" t="s">
        <v>387245</v>
      </c>
    </row>
    <row r="96855" spans="1:2" x14ac:dyDescent="0.25">
      <c r="A96855" t="str">
        <f t="shared" si="1521"/>
        <v>W77-25-M02</v>
      </c>
      <c r="B96855" t="s">
        <v>387246</v>
      </c>
    </row>
    <row r="96856" spans="1:2" x14ac:dyDescent="0.25">
      <c r="A96856" t="str">
        <f t="shared" si="1521"/>
        <v>W77-25-M02</v>
      </c>
      <c r="B96856" t="s">
        <v>387247</v>
      </c>
    </row>
    <row r="96857" spans="1:2" x14ac:dyDescent="0.25">
      <c r="A96857" t="str">
        <f t="shared" si="1521"/>
        <v>W77-25-M02</v>
      </c>
      <c r="B96857" t="s">
        <v>387248</v>
      </c>
    </row>
    <row r="96858" spans="1:2" x14ac:dyDescent="0.25">
      <c r="A96858" t="str">
        <f t="shared" si="1521"/>
        <v>W77-25-M02</v>
      </c>
      <c r="B96858" t="s">
        <v>387249</v>
      </c>
    </row>
    <row r="96859" spans="1:2" x14ac:dyDescent="0.25">
      <c r="A96859" t="str">
        <f t="shared" si="1521"/>
        <v>W77-25-M02</v>
      </c>
      <c r="B96859" t="s">
        <v>387250</v>
      </c>
    </row>
    <row r="96860" spans="1:2" x14ac:dyDescent="0.25">
      <c r="A96860" t="str">
        <f t="shared" si="1521"/>
        <v>W77-25-M02</v>
      </c>
      <c r="B96860" t="s">
        <v>387251</v>
      </c>
    </row>
    <row r="96861" spans="1:2" x14ac:dyDescent="0.25">
      <c r="A96861" t="str">
        <f t="shared" si="1521"/>
        <v>W77-25-M02</v>
      </c>
      <c r="B96861" t="s">
        <v>387252</v>
      </c>
    </row>
    <row r="96862" spans="1:2" x14ac:dyDescent="0.25">
      <c r="A96862" t="str">
        <f t="shared" si="1521"/>
        <v>W77-25-M02</v>
      </c>
      <c r="B96862" t="s">
        <v>387253</v>
      </c>
    </row>
    <row r="96863" spans="1:2" x14ac:dyDescent="0.25">
      <c r="A96863" t="str">
        <f t="shared" si="1521"/>
        <v>W77-25-M02</v>
      </c>
      <c r="B96863" t="s">
        <v>387254</v>
      </c>
    </row>
    <row r="96864" spans="1:2" x14ac:dyDescent="0.25">
      <c r="A96864" t="str">
        <f t="shared" si="1521"/>
        <v>W77-25-M02</v>
      </c>
      <c r="B96864" t="s">
        <v>387255</v>
      </c>
    </row>
    <row r="96865" spans="1:2" x14ac:dyDescent="0.25">
      <c r="A96865" t="str">
        <f t="shared" si="1521"/>
        <v>W77-25-M02</v>
      </c>
      <c r="B96865" t="s">
        <v>387256</v>
      </c>
    </row>
    <row r="96866" spans="1:2" x14ac:dyDescent="0.25">
      <c r="A96866" t="str">
        <f t="shared" si="1521"/>
        <v>W77-25-M02</v>
      </c>
      <c r="B96866" t="s">
        <v>387257</v>
      </c>
    </row>
    <row r="96867" spans="1:2" x14ac:dyDescent="0.25">
      <c r="A96867" t="str">
        <f t="shared" si="1521"/>
        <v>W77-25-M02</v>
      </c>
      <c r="B96867" t="s">
        <v>387258</v>
      </c>
    </row>
    <row r="96868" spans="1:2" x14ac:dyDescent="0.25">
      <c r="A96868" t="str">
        <f t="shared" si="1521"/>
        <v>W77-25-M02</v>
      </c>
      <c r="B96868" t="s">
        <v>387259</v>
      </c>
    </row>
    <row r="96869" spans="1:2" x14ac:dyDescent="0.25">
      <c r="A96869" t="str">
        <f t="shared" si="1521"/>
        <v>W77-25-M02</v>
      </c>
      <c r="B96869" t="s">
        <v>387260</v>
      </c>
    </row>
    <row r="96870" spans="1:2" x14ac:dyDescent="0.25">
      <c r="A96870" t="str">
        <f t="shared" si="1521"/>
        <v>W77-25-M02</v>
      </c>
      <c r="B96870" t="s">
        <v>387261</v>
      </c>
    </row>
    <row r="96871" spans="1:2" x14ac:dyDescent="0.25">
      <c r="A96871" t="str">
        <f t="shared" si="1521"/>
        <v>W77-25-M02</v>
      </c>
      <c r="B96871" t="s">
        <v>387262</v>
      </c>
    </row>
    <row r="96872" spans="1:2" x14ac:dyDescent="0.25">
      <c r="A96872" t="str">
        <f t="shared" si="1521"/>
        <v>W77-25-M02</v>
      </c>
      <c r="B96872" t="s">
        <v>387263</v>
      </c>
    </row>
    <row r="96873" spans="1:2" x14ac:dyDescent="0.25">
      <c r="A96873" t="str">
        <f t="shared" si="1521"/>
        <v>W77-25-M02</v>
      </c>
      <c r="B96873" t="s">
        <v>387264</v>
      </c>
    </row>
    <row r="96874" spans="1:2" x14ac:dyDescent="0.25">
      <c r="A96874" t="str">
        <f t="shared" si="1521"/>
        <v>W77-25-M02</v>
      </c>
      <c r="B96874" t="s">
        <v>387265</v>
      </c>
    </row>
    <row r="96875" spans="1:2" x14ac:dyDescent="0.25">
      <c r="A96875" t="str">
        <f t="shared" si="1521"/>
        <v>W77-25-M02</v>
      </c>
      <c r="B96875" t="s">
        <v>387266</v>
      </c>
    </row>
    <row r="96876" spans="1:2" x14ac:dyDescent="0.25">
      <c r="A96876" t="str">
        <f t="shared" si="1521"/>
        <v>W77-25-M02</v>
      </c>
      <c r="B96876" t="s">
        <v>387267</v>
      </c>
    </row>
    <row r="96877" spans="1:2" x14ac:dyDescent="0.25">
      <c r="A96877" t="str">
        <f t="shared" si="1521"/>
        <v>W77-25-M02</v>
      </c>
      <c r="B96877" t="s">
        <v>387268</v>
      </c>
    </row>
    <row r="96878" spans="1:2" x14ac:dyDescent="0.25">
      <c r="A96878" t="str">
        <f t="shared" si="1521"/>
        <v>W77-25-M02</v>
      </c>
      <c r="B96878" t="s">
        <v>387269</v>
      </c>
    </row>
    <row r="96879" spans="1:2" x14ac:dyDescent="0.25">
      <c r="A96879" t="str">
        <f t="shared" si="1521"/>
        <v>W77-25-M02</v>
      </c>
      <c r="B96879" t="s">
        <v>387270</v>
      </c>
    </row>
    <row r="96880" spans="1:2" x14ac:dyDescent="0.25">
      <c r="A96880" t="str">
        <f t="shared" si="1521"/>
        <v>W77-25-M02</v>
      </c>
      <c r="B96880" t="s">
        <v>387271</v>
      </c>
    </row>
    <row r="96881" spans="1:2" x14ac:dyDescent="0.25">
      <c r="A96881" t="str">
        <f t="shared" si="1521"/>
        <v>W77-25-M02</v>
      </c>
      <c r="B96881" t="s">
        <v>387272</v>
      </c>
    </row>
    <row r="96882" spans="1:2" x14ac:dyDescent="0.25">
      <c r="A96882" t="str">
        <f t="shared" si="1521"/>
        <v>W77-25-M02</v>
      </c>
      <c r="B96882" t="s">
        <v>387273</v>
      </c>
    </row>
    <row r="96883" spans="1:2" x14ac:dyDescent="0.25">
      <c r="A96883" t="str">
        <f t="shared" si="1521"/>
        <v>W77-25-M02</v>
      </c>
      <c r="B96883" t="s">
        <v>387274</v>
      </c>
    </row>
    <row r="96884" spans="1:2" x14ac:dyDescent="0.25">
      <c r="A96884" t="str">
        <f t="shared" si="1521"/>
        <v>W77-25-M02</v>
      </c>
      <c r="B96884" t="s">
        <v>387275</v>
      </c>
    </row>
    <row r="96885" spans="1:2" x14ac:dyDescent="0.25">
      <c r="A96885" t="str">
        <f t="shared" si="1521"/>
        <v>W77-25-M02</v>
      </c>
      <c r="B96885" t="s">
        <v>387276</v>
      </c>
    </row>
    <row r="96886" spans="1:2" x14ac:dyDescent="0.25">
      <c r="A96886" t="str">
        <f t="shared" si="1521"/>
        <v>W77-25-M02</v>
      </c>
      <c r="B96886" t="s">
        <v>387277</v>
      </c>
    </row>
    <row r="96887" spans="1:2" x14ac:dyDescent="0.25">
      <c r="A96887" t="str">
        <f t="shared" si="1521"/>
        <v>W77-25-M02</v>
      </c>
      <c r="B96887" t="s">
        <v>387278</v>
      </c>
    </row>
    <row r="96888" spans="1:2" x14ac:dyDescent="0.25">
      <c r="A96888" t="str">
        <f t="shared" si="1521"/>
        <v>W77-25-M02</v>
      </c>
      <c r="B96888" t="s">
        <v>387279</v>
      </c>
    </row>
    <row r="96889" spans="1:2" x14ac:dyDescent="0.25">
      <c r="A96889" t="str">
        <f t="shared" si="1521"/>
        <v>W77-25-M02</v>
      </c>
      <c r="B96889" t="s">
        <v>387280</v>
      </c>
    </row>
    <row r="96890" spans="1:2" x14ac:dyDescent="0.25">
      <c r="A96890" t="str">
        <f t="shared" si="1521"/>
        <v>W77-25-M02</v>
      </c>
      <c r="B96890" t="s">
        <v>387281</v>
      </c>
    </row>
    <row r="96891" spans="1:2" x14ac:dyDescent="0.25">
      <c r="A96891" t="str">
        <f t="shared" si="1521"/>
        <v>W77-25-M02</v>
      </c>
      <c r="B96891" t="s">
        <v>387282</v>
      </c>
    </row>
    <row r="96892" spans="1:2" x14ac:dyDescent="0.25">
      <c r="A96892" t="str">
        <f t="shared" si="1521"/>
        <v>W77-25-M02</v>
      </c>
      <c r="B96892" t="s">
        <v>387283</v>
      </c>
    </row>
    <row r="96893" spans="1:2" x14ac:dyDescent="0.25">
      <c r="A96893" t="str">
        <f t="shared" si="1521"/>
        <v>W77-25-M02</v>
      </c>
      <c r="B96893" t="s">
        <v>387284</v>
      </c>
    </row>
    <row r="96894" spans="1:2" x14ac:dyDescent="0.25">
      <c r="A96894" t="str">
        <f t="shared" si="1521"/>
        <v>W77-25-M02</v>
      </c>
      <c r="B96894" t="s">
        <v>387285</v>
      </c>
    </row>
    <row r="96895" spans="1:2" x14ac:dyDescent="0.25">
      <c r="A96895" t="str">
        <f t="shared" si="1521"/>
        <v>W77-25-M02</v>
      </c>
      <c r="B96895" t="s">
        <v>387286</v>
      </c>
    </row>
    <row r="96896" spans="1:2" x14ac:dyDescent="0.25">
      <c r="A96896" t="str">
        <f t="shared" si="1521"/>
        <v>W77-25-M02</v>
      </c>
      <c r="B96896" t="s">
        <v>387287</v>
      </c>
    </row>
    <row r="96897" spans="1:2" x14ac:dyDescent="0.25">
      <c r="A96897" t="str">
        <f t="shared" si="1521"/>
        <v>W77-25-M02</v>
      </c>
      <c r="B96897" t="s">
        <v>387288</v>
      </c>
    </row>
    <row r="96898" spans="1:2" x14ac:dyDescent="0.25">
      <c r="A96898" t="str">
        <f t="shared" si="1521"/>
        <v>W77-25-M02</v>
      </c>
      <c r="B96898" t="s">
        <v>387289</v>
      </c>
    </row>
    <row r="96899" spans="1:2" x14ac:dyDescent="0.25">
      <c r="A96899" t="str">
        <f t="shared" ref="A96899:A96962" si="1522">LEFT(B96899,10)</f>
        <v>W77-25-M02</v>
      </c>
      <c r="B96899" t="s">
        <v>387290</v>
      </c>
    </row>
    <row r="96900" spans="1:2" x14ac:dyDescent="0.25">
      <c r="A96900" t="str">
        <f t="shared" si="1522"/>
        <v>W77-25-M02</v>
      </c>
      <c r="B96900" t="s">
        <v>387291</v>
      </c>
    </row>
    <row r="96901" spans="1:2" x14ac:dyDescent="0.25">
      <c r="A96901" t="str">
        <f t="shared" si="1522"/>
        <v>W77-25-M02</v>
      </c>
      <c r="B96901" t="s">
        <v>387292</v>
      </c>
    </row>
    <row r="96902" spans="1:2" x14ac:dyDescent="0.25">
      <c r="A96902" t="str">
        <f t="shared" si="1522"/>
        <v>W77-25-M02</v>
      </c>
      <c r="B96902" t="s">
        <v>387293</v>
      </c>
    </row>
    <row r="96903" spans="1:2" x14ac:dyDescent="0.25">
      <c r="A96903" t="str">
        <f t="shared" si="1522"/>
        <v>W77-25-M02</v>
      </c>
      <c r="B96903" t="s">
        <v>387294</v>
      </c>
    </row>
    <row r="96904" spans="1:2" x14ac:dyDescent="0.25">
      <c r="A96904" t="str">
        <f t="shared" si="1522"/>
        <v>W77-25-M02</v>
      </c>
      <c r="B96904" t="s">
        <v>387295</v>
      </c>
    </row>
    <row r="96905" spans="1:2" x14ac:dyDescent="0.25">
      <c r="A96905" t="str">
        <f t="shared" si="1522"/>
        <v>W77-25-M02</v>
      </c>
      <c r="B96905" t="s">
        <v>387296</v>
      </c>
    </row>
    <row r="96906" spans="1:2" x14ac:dyDescent="0.25">
      <c r="A96906" t="str">
        <f t="shared" si="1522"/>
        <v>W77-25-M02</v>
      </c>
      <c r="B96906" t="s">
        <v>387297</v>
      </c>
    </row>
    <row r="96907" spans="1:2" x14ac:dyDescent="0.25">
      <c r="A96907" t="str">
        <f t="shared" si="1522"/>
        <v>W77-25-M02</v>
      </c>
      <c r="B96907" t="s">
        <v>387298</v>
      </c>
    </row>
    <row r="96908" spans="1:2" x14ac:dyDescent="0.25">
      <c r="A96908" t="str">
        <f t="shared" si="1522"/>
        <v>W77-25-M02</v>
      </c>
      <c r="B96908" t="s">
        <v>387299</v>
      </c>
    </row>
    <row r="96909" spans="1:2" x14ac:dyDescent="0.25">
      <c r="A96909" t="str">
        <f t="shared" si="1522"/>
        <v>W77-25-M02</v>
      </c>
      <c r="B96909" t="s">
        <v>387300</v>
      </c>
    </row>
    <row r="96910" spans="1:2" x14ac:dyDescent="0.25">
      <c r="A96910" t="str">
        <f t="shared" si="1522"/>
        <v>W77-25-M02</v>
      </c>
      <c r="B96910" t="s">
        <v>387301</v>
      </c>
    </row>
    <row r="96911" spans="1:2" x14ac:dyDescent="0.25">
      <c r="A96911" t="str">
        <f t="shared" si="1522"/>
        <v>W77-25-M02</v>
      </c>
      <c r="B96911" t="s">
        <v>387302</v>
      </c>
    </row>
    <row r="96912" spans="1:2" x14ac:dyDescent="0.25">
      <c r="A96912" t="str">
        <f t="shared" si="1522"/>
        <v>W77-25-M02</v>
      </c>
      <c r="B96912" t="s">
        <v>387303</v>
      </c>
    </row>
    <row r="96913" spans="1:2" x14ac:dyDescent="0.25">
      <c r="A96913" t="str">
        <f t="shared" si="1522"/>
        <v>W77-25-M02</v>
      </c>
      <c r="B96913" t="s">
        <v>387304</v>
      </c>
    </row>
    <row r="96914" spans="1:2" x14ac:dyDescent="0.25">
      <c r="A96914" t="str">
        <f t="shared" si="1522"/>
        <v>W77-25-M02</v>
      </c>
      <c r="B96914" t="s">
        <v>387305</v>
      </c>
    </row>
    <row r="96915" spans="1:2" x14ac:dyDescent="0.25">
      <c r="A96915" t="str">
        <f t="shared" si="1522"/>
        <v>W77-25-M02</v>
      </c>
      <c r="B96915" t="s">
        <v>387306</v>
      </c>
    </row>
    <row r="96916" spans="1:2" x14ac:dyDescent="0.25">
      <c r="A96916" t="str">
        <f t="shared" si="1522"/>
        <v>W77-25-M02</v>
      </c>
      <c r="B96916" t="s">
        <v>387307</v>
      </c>
    </row>
    <row r="96917" spans="1:2" x14ac:dyDescent="0.25">
      <c r="A96917" t="str">
        <f t="shared" si="1522"/>
        <v>W77-25-M02</v>
      </c>
      <c r="B96917" t="s">
        <v>387308</v>
      </c>
    </row>
    <row r="96918" spans="1:2" x14ac:dyDescent="0.25">
      <c r="A96918" t="str">
        <f t="shared" si="1522"/>
        <v>W77-25-M02</v>
      </c>
      <c r="B96918" t="s">
        <v>387309</v>
      </c>
    </row>
    <row r="96919" spans="1:2" x14ac:dyDescent="0.25">
      <c r="A96919" t="str">
        <f t="shared" si="1522"/>
        <v>W77-25-M02</v>
      </c>
      <c r="B96919" t="s">
        <v>387310</v>
      </c>
    </row>
    <row r="96920" spans="1:2" x14ac:dyDescent="0.25">
      <c r="A96920" t="str">
        <f t="shared" si="1522"/>
        <v>W77-25-M02</v>
      </c>
      <c r="B96920" t="s">
        <v>387311</v>
      </c>
    </row>
    <row r="96921" spans="1:2" x14ac:dyDescent="0.25">
      <c r="A96921" t="str">
        <f t="shared" si="1522"/>
        <v>W77-25-M02</v>
      </c>
      <c r="B96921" t="s">
        <v>387312</v>
      </c>
    </row>
    <row r="96922" spans="1:2" x14ac:dyDescent="0.25">
      <c r="A96922" t="str">
        <f t="shared" si="1522"/>
        <v>W77-25-M02</v>
      </c>
      <c r="B96922" t="s">
        <v>387313</v>
      </c>
    </row>
    <row r="96923" spans="1:2" x14ac:dyDescent="0.25">
      <c r="A96923" t="str">
        <f t="shared" si="1522"/>
        <v>W77-25-M02</v>
      </c>
      <c r="B96923" t="s">
        <v>387314</v>
      </c>
    </row>
    <row r="96924" spans="1:2" x14ac:dyDescent="0.25">
      <c r="A96924" t="str">
        <f t="shared" si="1522"/>
        <v>W77-25-M02</v>
      </c>
      <c r="B96924" t="s">
        <v>387315</v>
      </c>
    </row>
    <row r="96925" spans="1:2" x14ac:dyDescent="0.25">
      <c r="A96925" t="str">
        <f t="shared" si="1522"/>
        <v>W77-25-M02</v>
      </c>
      <c r="B96925" t="s">
        <v>387316</v>
      </c>
    </row>
    <row r="96926" spans="1:2" x14ac:dyDescent="0.25">
      <c r="A96926" t="str">
        <f t="shared" si="1522"/>
        <v>W77-25-M02</v>
      </c>
      <c r="B96926" t="s">
        <v>387317</v>
      </c>
    </row>
    <row r="96927" spans="1:2" x14ac:dyDescent="0.25">
      <c r="A96927" t="str">
        <f t="shared" si="1522"/>
        <v>W77-25-M02</v>
      </c>
      <c r="B96927" t="s">
        <v>387318</v>
      </c>
    </row>
    <row r="96928" spans="1:2" x14ac:dyDescent="0.25">
      <c r="A96928" t="str">
        <f t="shared" si="1522"/>
        <v>W77-25-M02</v>
      </c>
      <c r="B96928" t="s">
        <v>387319</v>
      </c>
    </row>
    <row r="96929" spans="1:2" x14ac:dyDescent="0.25">
      <c r="A96929" t="str">
        <f t="shared" si="1522"/>
        <v>W77-25-M02</v>
      </c>
      <c r="B96929" t="s">
        <v>387320</v>
      </c>
    </row>
    <row r="96930" spans="1:2" x14ac:dyDescent="0.25">
      <c r="A96930" t="str">
        <f t="shared" si="1522"/>
        <v>W77-25-M02</v>
      </c>
      <c r="B96930" t="s">
        <v>387321</v>
      </c>
    </row>
    <row r="96931" spans="1:2" x14ac:dyDescent="0.25">
      <c r="A96931" t="str">
        <f t="shared" si="1522"/>
        <v>W77-25-M02</v>
      </c>
      <c r="B96931" t="s">
        <v>387322</v>
      </c>
    </row>
    <row r="96932" spans="1:2" x14ac:dyDescent="0.25">
      <c r="A96932" t="str">
        <f t="shared" si="1522"/>
        <v>W77-25-M02</v>
      </c>
      <c r="B96932" t="s">
        <v>387323</v>
      </c>
    </row>
    <row r="96933" spans="1:2" x14ac:dyDescent="0.25">
      <c r="A96933" t="str">
        <f t="shared" si="1522"/>
        <v>W77-25-M02</v>
      </c>
      <c r="B96933" t="s">
        <v>387324</v>
      </c>
    </row>
    <row r="96934" spans="1:2" x14ac:dyDescent="0.25">
      <c r="A96934" t="str">
        <f t="shared" si="1522"/>
        <v>W77-25-M02</v>
      </c>
      <c r="B96934" t="s">
        <v>387325</v>
      </c>
    </row>
    <row r="96935" spans="1:2" x14ac:dyDescent="0.25">
      <c r="A96935" t="str">
        <f t="shared" si="1522"/>
        <v>W77-25-M02</v>
      </c>
      <c r="B96935" t="s">
        <v>387326</v>
      </c>
    </row>
    <row r="96936" spans="1:2" x14ac:dyDescent="0.25">
      <c r="A96936" t="str">
        <f t="shared" si="1522"/>
        <v>W77-25-M02</v>
      </c>
      <c r="B96936" t="s">
        <v>387327</v>
      </c>
    </row>
    <row r="96937" spans="1:2" x14ac:dyDescent="0.25">
      <c r="A96937" t="str">
        <f t="shared" si="1522"/>
        <v>W77-25-M02</v>
      </c>
      <c r="B96937" t="s">
        <v>387328</v>
      </c>
    </row>
    <row r="96938" spans="1:2" x14ac:dyDescent="0.25">
      <c r="A96938" t="str">
        <f t="shared" si="1522"/>
        <v>W77-25-M02</v>
      </c>
      <c r="B96938" t="s">
        <v>387329</v>
      </c>
    </row>
    <row r="96939" spans="1:2" x14ac:dyDescent="0.25">
      <c r="A96939" t="str">
        <f t="shared" si="1522"/>
        <v>W77-25-M02</v>
      </c>
      <c r="B96939" t="s">
        <v>387330</v>
      </c>
    </row>
    <row r="96940" spans="1:2" x14ac:dyDescent="0.25">
      <c r="A96940" t="str">
        <f t="shared" si="1522"/>
        <v>W77-25-M02</v>
      </c>
      <c r="B96940" t="s">
        <v>387331</v>
      </c>
    </row>
    <row r="96941" spans="1:2" x14ac:dyDescent="0.25">
      <c r="A96941" t="str">
        <f t="shared" si="1522"/>
        <v>W77-25-M02</v>
      </c>
      <c r="B96941" t="s">
        <v>387332</v>
      </c>
    </row>
    <row r="96942" spans="1:2" x14ac:dyDescent="0.25">
      <c r="A96942" t="str">
        <f t="shared" si="1522"/>
        <v>W77-25-M02</v>
      </c>
      <c r="B96942" t="s">
        <v>387333</v>
      </c>
    </row>
    <row r="96943" spans="1:2" x14ac:dyDescent="0.25">
      <c r="A96943" t="str">
        <f t="shared" si="1522"/>
        <v>W77-25-M02</v>
      </c>
      <c r="B96943" t="s">
        <v>387334</v>
      </c>
    </row>
    <row r="96944" spans="1:2" x14ac:dyDescent="0.25">
      <c r="A96944" t="str">
        <f t="shared" si="1522"/>
        <v>W77-25-M02</v>
      </c>
      <c r="B96944" t="s">
        <v>387335</v>
      </c>
    </row>
    <row r="96945" spans="1:2" x14ac:dyDescent="0.25">
      <c r="A96945" t="str">
        <f t="shared" si="1522"/>
        <v>W77-25-M02</v>
      </c>
      <c r="B96945" t="s">
        <v>387336</v>
      </c>
    </row>
    <row r="96946" spans="1:2" x14ac:dyDescent="0.25">
      <c r="A96946" t="str">
        <f t="shared" si="1522"/>
        <v>W77-25-M02</v>
      </c>
      <c r="B96946" t="s">
        <v>387337</v>
      </c>
    </row>
    <row r="96947" spans="1:2" x14ac:dyDescent="0.25">
      <c r="A96947" t="str">
        <f t="shared" si="1522"/>
        <v>W77-25-M02</v>
      </c>
      <c r="B96947" t="s">
        <v>387338</v>
      </c>
    </row>
    <row r="96948" spans="1:2" x14ac:dyDescent="0.25">
      <c r="A96948" t="str">
        <f t="shared" si="1522"/>
        <v>W77-25-M02</v>
      </c>
      <c r="B96948" t="s">
        <v>387339</v>
      </c>
    </row>
    <row r="96949" spans="1:2" x14ac:dyDescent="0.25">
      <c r="A96949" t="str">
        <f t="shared" si="1522"/>
        <v>W77-25-M02</v>
      </c>
      <c r="B96949" t="s">
        <v>387340</v>
      </c>
    </row>
    <row r="96950" spans="1:2" x14ac:dyDescent="0.25">
      <c r="A96950" t="str">
        <f t="shared" si="1522"/>
        <v>W77-25-M02</v>
      </c>
      <c r="B96950" t="s">
        <v>387341</v>
      </c>
    </row>
    <row r="96951" spans="1:2" x14ac:dyDescent="0.25">
      <c r="A96951" t="str">
        <f t="shared" si="1522"/>
        <v>W77-25-M02</v>
      </c>
      <c r="B96951" t="s">
        <v>387342</v>
      </c>
    </row>
    <row r="96952" spans="1:2" x14ac:dyDescent="0.25">
      <c r="A96952" t="str">
        <f t="shared" si="1522"/>
        <v>W77-25-M02</v>
      </c>
      <c r="B96952" t="s">
        <v>387343</v>
      </c>
    </row>
    <row r="96953" spans="1:2" x14ac:dyDescent="0.25">
      <c r="A96953" t="str">
        <f t="shared" si="1522"/>
        <v>W77-25-M02</v>
      </c>
      <c r="B96953" t="s">
        <v>387344</v>
      </c>
    </row>
    <row r="96954" spans="1:2" x14ac:dyDescent="0.25">
      <c r="A96954" t="str">
        <f t="shared" si="1522"/>
        <v>W77-25-M02</v>
      </c>
      <c r="B96954" t="s">
        <v>387345</v>
      </c>
    </row>
    <row r="96955" spans="1:2" x14ac:dyDescent="0.25">
      <c r="A96955" t="str">
        <f t="shared" si="1522"/>
        <v>W77-25-M02</v>
      </c>
      <c r="B96955" t="s">
        <v>387346</v>
      </c>
    </row>
    <row r="96956" spans="1:2" x14ac:dyDescent="0.25">
      <c r="A96956" t="str">
        <f t="shared" si="1522"/>
        <v>W77-25-M02</v>
      </c>
      <c r="B96956" t="s">
        <v>387347</v>
      </c>
    </row>
    <row r="96957" spans="1:2" x14ac:dyDescent="0.25">
      <c r="A96957" t="str">
        <f t="shared" si="1522"/>
        <v>W77-25-M02</v>
      </c>
      <c r="B96957" t="s">
        <v>387348</v>
      </c>
    </row>
    <row r="96958" spans="1:2" x14ac:dyDescent="0.25">
      <c r="A96958" t="str">
        <f t="shared" si="1522"/>
        <v>W77-25-M02</v>
      </c>
      <c r="B96958" t="s">
        <v>387349</v>
      </c>
    </row>
    <row r="96959" spans="1:2" x14ac:dyDescent="0.25">
      <c r="A96959" t="str">
        <f t="shared" si="1522"/>
        <v>W77-25-M02</v>
      </c>
      <c r="B96959" t="s">
        <v>387350</v>
      </c>
    </row>
    <row r="96960" spans="1:2" x14ac:dyDescent="0.25">
      <c r="A96960" t="str">
        <f t="shared" si="1522"/>
        <v>W77-25-M02</v>
      </c>
      <c r="B96960" t="s">
        <v>387351</v>
      </c>
    </row>
    <row r="96961" spans="1:2" x14ac:dyDescent="0.25">
      <c r="A96961" t="str">
        <f t="shared" si="1522"/>
        <v>W77-25-M02</v>
      </c>
      <c r="B96961" t="s">
        <v>387352</v>
      </c>
    </row>
    <row r="96962" spans="1:2" x14ac:dyDescent="0.25">
      <c r="A96962" t="str">
        <f t="shared" si="1522"/>
        <v>W77-25-M02</v>
      </c>
      <c r="B96962" t="s">
        <v>387353</v>
      </c>
    </row>
    <row r="96963" spans="1:2" x14ac:dyDescent="0.25">
      <c r="A96963" t="str">
        <f t="shared" ref="A96963:A97026" si="1523">LEFT(B96963,10)</f>
        <v>W77-25-M02</v>
      </c>
      <c r="B96963" t="s">
        <v>387354</v>
      </c>
    </row>
    <row r="96964" spans="1:2" x14ac:dyDescent="0.25">
      <c r="A96964" t="str">
        <f t="shared" si="1523"/>
        <v>W77-25-M02</v>
      </c>
      <c r="B96964" t="s">
        <v>387355</v>
      </c>
    </row>
    <row r="96965" spans="1:2" x14ac:dyDescent="0.25">
      <c r="A96965" t="str">
        <f t="shared" si="1523"/>
        <v>W77-25-M02</v>
      </c>
      <c r="B96965" t="s">
        <v>387356</v>
      </c>
    </row>
    <row r="96966" spans="1:2" x14ac:dyDescent="0.25">
      <c r="A96966" t="str">
        <f t="shared" si="1523"/>
        <v>W77-25-M02</v>
      </c>
      <c r="B96966" t="s">
        <v>387357</v>
      </c>
    </row>
    <row r="96967" spans="1:2" x14ac:dyDescent="0.25">
      <c r="A96967" t="str">
        <f t="shared" si="1523"/>
        <v>W77-25-M02</v>
      </c>
      <c r="B96967" t="s">
        <v>387358</v>
      </c>
    </row>
    <row r="96968" spans="1:2" x14ac:dyDescent="0.25">
      <c r="A96968" t="str">
        <f t="shared" si="1523"/>
        <v>W77-25-M02</v>
      </c>
      <c r="B96968" t="s">
        <v>387359</v>
      </c>
    </row>
    <row r="96969" spans="1:2" x14ac:dyDescent="0.25">
      <c r="A96969" t="str">
        <f t="shared" si="1523"/>
        <v>W77-25-M02</v>
      </c>
      <c r="B96969" t="s">
        <v>387360</v>
      </c>
    </row>
    <row r="96970" spans="1:2" x14ac:dyDescent="0.25">
      <c r="A96970" t="str">
        <f t="shared" si="1523"/>
        <v>W77-25-M02</v>
      </c>
      <c r="B96970" t="s">
        <v>387361</v>
      </c>
    </row>
    <row r="96971" spans="1:2" x14ac:dyDescent="0.25">
      <c r="A96971" t="str">
        <f t="shared" si="1523"/>
        <v>W77-25-M02</v>
      </c>
      <c r="B96971" t="s">
        <v>387362</v>
      </c>
    </row>
    <row r="96972" spans="1:2" x14ac:dyDescent="0.25">
      <c r="A96972" t="str">
        <f t="shared" si="1523"/>
        <v>W77-25-M02</v>
      </c>
      <c r="B96972" t="s">
        <v>387363</v>
      </c>
    </row>
    <row r="96973" spans="1:2" x14ac:dyDescent="0.25">
      <c r="A96973" t="str">
        <f t="shared" si="1523"/>
        <v>W77-25-M02</v>
      </c>
      <c r="B96973" t="s">
        <v>387364</v>
      </c>
    </row>
    <row r="96974" spans="1:2" x14ac:dyDescent="0.25">
      <c r="A96974" t="str">
        <f t="shared" si="1523"/>
        <v>W77-25-M02</v>
      </c>
      <c r="B96974" t="s">
        <v>387365</v>
      </c>
    </row>
    <row r="96975" spans="1:2" x14ac:dyDescent="0.25">
      <c r="A96975" t="str">
        <f t="shared" si="1523"/>
        <v>W77-25-M02</v>
      </c>
      <c r="B96975" t="s">
        <v>387366</v>
      </c>
    </row>
    <row r="96976" spans="1:2" x14ac:dyDescent="0.25">
      <c r="A96976" t="str">
        <f t="shared" si="1523"/>
        <v>W77-25-M02</v>
      </c>
      <c r="B96976" t="s">
        <v>387367</v>
      </c>
    </row>
    <row r="96977" spans="1:2" x14ac:dyDescent="0.25">
      <c r="A96977" t="str">
        <f t="shared" si="1523"/>
        <v>W77-25-M02</v>
      </c>
      <c r="B96977" t="s">
        <v>387368</v>
      </c>
    </row>
    <row r="96978" spans="1:2" x14ac:dyDescent="0.25">
      <c r="A96978" t="str">
        <f t="shared" si="1523"/>
        <v>W77-25-M02</v>
      </c>
      <c r="B96978" t="s">
        <v>387369</v>
      </c>
    </row>
    <row r="96979" spans="1:2" x14ac:dyDescent="0.25">
      <c r="A96979" t="str">
        <f t="shared" si="1523"/>
        <v>W77-25-M02</v>
      </c>
      <c r="B96979" t="s">
        <v>387370</v>
      </c>
    </row>
    <row r="96980" spans="1:2" x14ac:dyDescent="0.25">
      <c r="A96980" t="str">
        <f t="shared" si="1523"/>
        <v>W77-25-M02</v>
      </c>
      <c r="B96980" t="s">
        <v>387371</v>
      </c>
    </row>
    <row r="96981" spans="1:2" x14ac:dyDescent="0.25">
      <c r="A96981" t="str">
        <f t="shared" si="1523"/>
        <v>W77-25-M02</v>
      </c>
      <c r="B96981" t="s">
        <v>387372</v>
      </c>
    </row>
    <row r="96982" spans="1:2" x14ac:dyDescent="0.25">
      <c r="A96982" t="str">
        <f t="shared" si="1523"/>
        <v>W77-25-M02</v>
      </c>
      <c r="B96982" t="s">
        <v>387373</v>
      </c>
    </row>
    <row r="96983" spans="1:2" x14ac:dyDescent="0.25">
      <c r="A96983" t="str">
        <f t="shared" si="1523"/>
        <v>W77-25-M02</v>
      </c>
      <c r="B96983" t="s">
        <v>387374</v>
      </c>
    </row>
    <row r="96984" spans="1:2" x14ac:dyDescent="0.25">
      <c r="A96984" t="str">
        <f t="shared" si="1523"/>
        <v>W77-25-M02</v>
      </c>
      <c r="B96984" t="s">
        <v>387375</v>
      </c>
    </row>
    <row r="96985" spans="1:2" x14ac:dyDescent="0.25">
      <c r="A96985" t="str">
        <f t="shared" si="1523"/>
        <v>W77-25-M02</v>
      </c>
      <c r="B96985" t="s">
        <v>387376</v>
      </c>
    </row>
    <row r="96986" spans="1:2" x14ac:dyDescent="0.25">
      <c r="A96986" t="str">
        <f t="shared" si="1523"/>
        <v>W77-25-M02</v>
      </c>
      <c r="B96986" t="s">
        <v>387377</v>
      </c>
    </row>
    <row r="96987" spans="1:2" x14ac:dyDescent="0.25">
      <c r="A96987" t="str">
        <f t="shared" si="1523"/>
        <v>W77-25-M02</v>
      </c>
      <c r="B96987" t="s">
        <v>387378</v>
      </c>
    </row>
    <row r="96988" spans="1:2" x14ac:dyDescent="0.25">
      <c r="A96988" t="str">
        <f t="shared" si="1523"/>
        <v>W77-25-M02</v>
      </c>
      <c r="B96988" t="s">
        <v>387379</v>
      </c>
    </row>
    <row r="96989" spans="1:2" x14ac:dyDescent="0.25">
      <c r="A96989" t="str">
        <f t="shared" si="1523"/>
        <v>W77-25-M02</v>
      </c>
      <c r="B96989" t="s">
        <v>387380</v>
      </c>
    </row>
    <row r="96990" spans="1:2" x14ac:dyDescent="0.25">
      <c r="A96990" t="str">
        <f t="shared" si="1523"/>
        <v>W77-25-M02</v>
      </c>
      <c r="B96990" t="s">
        <v>387381</v>
      </c>
    </row>
    <row r="96991" spans="1:2" x14ac:dyDescent="0.25">
      <c r="A96991" t="str">
        <f t="shared" si="1523"/>
        <v>W70-25-S01</v>
      </c>
      <c r="B96991" t="s">
        <v>387382</v>
      </c>
    </row>
    <row r="96992" spans="1:2" x14ac:dyDescent="0.25">
      <c r="A96992" t="str">
        <f t="shared" si="1523"/>
        <v>W70-25-S01</v>
      </c>
      <c r="B96992" t="s">
        <v>387383</v>
      </c>
    </row>
    <row r="96993" spans="1:2" x14ac:dyDescent="0.25">
      <c r="A96993" t="str">
        <f t="shared" si="1523"/>
        <v>W70-25-S01</v>
      </c>
      <c r="B96993" t="s">
        <v>387384</v>
      </c>
    </row>
    <row r="96994" spans="1:2" x14ac:dyDescent="0.25">
      <c r="A96994" t="str">
        <f t="shared" si="1523"/>
        <v>W70-25-S01</v>
      </c>
      <c r="B96994" t="s">
        <v>387385</v>
      </c>
    </row>
    <row r="96995" spans="1:2" x14ac:dyDescent="0.25">
      <c r="A96995" t="str">
        <f t="shared" si="1523"/>
        <v>W70-25-S01</v>
      </c>
      <c r="B96995" t="s">
        <v>387386</v>
      </c>
    </row>
    <row r="96996" spans="1:2" x14ac:dyDescent="0.25">
      <c r="A96996" t="str">
        <f t="shared" si="1523"/>
        <v>W70-25-S01</v>
      </c>
      <c r="B96996" t="s">
        <v>387387</v>
      </c>
    </row>
    <row r="96997" spans="1:2" x14ac:dyDescent="0.25">
      <c r="A96997" t="str">
        <f t="shared" si="1523"/>
        <v>W70-25-S01</v>
      </c>
      <c r="B96997" t="s">
        <v>387388</v>
      </c>
    </row>
    <row r="96998" spans="1:2" x14ac:dyDescent="0.25">
      <c r="A96998" t="str">
        <f t="shared" si="1523"/>
        <v>W70-25-S01</v>
      </c>
      <c r="B96998" t="s">
        <v>387389</v>
      </c>
    </row>
    <row r="96999" spans="1:2" x14ac:dyDescent="0.25">
      <c r="A96999" t="str">
        <f t="shared" si="1523"/>
        <v>W70-25-S01</v>
      </c>
      <c r="B96999" t="s">
        <v>387390</v>
      </c>
    </row>
    <row r="97000" spans="1:2" x14ac:dyDescent="0.25">
      <c r="A97000" t="str">
        <f t="shared" si="1523"/>
        <v>W70-25-S01</v>
      </c>
      <c r="B97000" t="s">
        <v>387391</v>
      </c>
    </row>
    <row r="97001" spans="1:2" x14ac:dyDescent="0.25">
      <c r="A97001" t="str">
        <f t="shared" si="1523"/>
        <v>W70-25-S01</v>
      </c>
      <c r="B97001" t="s">
        <v>387392</v>
      </c>
    </row>
    <row r="97002" spans="1:2" x14ac:dyDescent="0.25">
      <c r="A97002" t="str">
        <f t="shared" si="1523"/>
        <v>W70-25-S01</v>
      </c>
      <c r="B97002" t="s">
        <v>387393</v>
      </c>
    </row>
    <row r="97003" spans="1:2" x14ac:dyDescent="0.25">
      <c r="A97003" t="str">
        <f t="shared" si="1523"/>
        <v>W70-25-S01</v>
      </c>
      <c r="B97003" t="s">
        <v>387394</v>
      </c>
    </row>
    <row r="97004" spans="1:2" x14ac:dyDescent="0.25">
      <c r="A97004" t="str">
        <f t="shared" si="1523"/>
        <v>W70-25-S01</v>
      </c>
      <c r="B97004" t="s">
        <v>387395</v>
      </c>
    </row>
    <row r="97005" spans="1:2" x14ac:dyDescent="0.25">
      <c r="A97005" t="str">
        <f t="shared" si="1523"/>
        <v>W70-25-S01</v>
      </c>
      <c r="B97005" t="s">
        <v>387396</v>
      </c>
    </row>
    <row r="97006" spans="1:2" x14ac:dyDescent="0.25">
      <c r="A97006" t="str">
        <f t="shared" si="1523"/>
        <v>W70-25-S01</v>
      </c>
      <c r="B97006" t="s">
        <v>387397</v>
      </c>
    </row>
    <row r="97007" spans="1:2" x14ac:dyDescent="0.25">
      <c r="A97007" t="str">
        <f t="shared" si="1523"/>
        <v>W70-25-S01</v>
      </c>
      <c r="B97007" t="s">
        <v>387398</v>
      </c>
    </row>
    <row r="97008" spans="1:2" x14ac:dyDescent="0.25">
      <c r="A97008" t="str">
        <f t="shared" si="1523"/>
        <v>W70-25-S01</v>
      </c>
      <c r="B97008" t="s">
        <v>387399</v>
      </c>
    </row>
    <row r="97009" spans="1:2" x14ac:dyDescent="0.25">
      <c r="A97009" t="str">
        <f t="shared" si="1523"/>
        <v>W70-25-S01</v>
      </c>
      <c r="B97009" t="s">
        <v>387400</v>
      </c>
    </row>
    <row r="97010" spans="1:2" x14ac:dyDescent="0.25">
      <c r="A97010" t="str">
        <f t="shared" si="1523"/>
        <v>W70-25-S01</v>
      </c>
      <c r="B97010" t="s">
        <v>387401</v>
      </c>
    </row>
    <row r="97011" spans="1:2" x14ac:dyDescent="0.25">
      <c r="A97011" t="str">
        <f t="shared" si="1523"/>
        <v>W70-25-S01</v>
      </c>
      <c r="B97011" t="s">
        <v>387402</v>
      </c>
    </row>
    <row r="97012" spans="1:2" x14ac:dyDescent="0.25">
      <c r="A97012" t="str">
        <f t="shared" si="1523"/>
        <v>W70-25-S01</v>
      </c>
      <c r="B97012" t="s">
        <v>387403</v>
      </c>
    </row>
    <row r="97013" spans="1:2" x14ac:dyDescent="0.25">
      <c r="A97013" t="str">
        <f t="shared" si="1523"/>
        <v>W70-25-S01</v>
      </c>
      <c r="B97013" t="s">
        <v>387404</v>
      </c>
    </row>
    <row r="97014" spans="1:2" x14ac:dyDescent="0.25">
      <c r="A97014" t="str">
        <f t="shared" si="1523"/>
        <v>W70-25-S01</v>
      </c>
      <c r="B97014" t="s">
        <v>387405</v>
      </c>
    </row>
    <row r="97015" spans="1:2" x14ac:dyDescent="0.25">
      <c r="A97015" t="str">
        <f t="shared" si="1523"/>
        <v>W70-25-S01</v>
      </c>
      <c r="B97015" t="s">
        <v>387406</v>
      </c>
    </row>
    <row r="97016" spans="1:2" x14ac:dyDescent="0.25">
      <c r="A97016" t="str">
        <f t="shared" si="1523"/>
        <v>W70-25-S01</v>
      </c>
      <c r="B97016" t="s">
        <v>387407</v>
      </c>
    </row>
    <row r="97017" spans="1:2" x14ac:dyDescent="0.25">
      <c r="A97017" t="str">
        <f t="shared" si="1523"/>
        <v>W70-25-S01</v>
      </c>
      <c r="B97017" t="s">
        <v>387408</v>
      </c>
    </row>
    <row r="97018" spans="1:2" x14ac:dyDescent="0.25">
      <c r="A97018" t="str">
        <f t="shared" si="1523"/>
        <v>W70-25-S01</v>
      </c>
      <c r="B97018" t="s">
        <v>387409</v>
      </c>
    </row>
    <row r="97019" spans="1:2" x14ac:dyDescent="0.25">
      <c r="A97019" t="str">
        <f t="shared" si="1523"/>
        <v>W70-25-S01</v>
      </c>
      <c r="B97019" t="s">
        <v>387410</v>
      </c>
    </row>
    <row r="97020" spans="1:2" x14ac:dyDescent="0.25">
      <c r="A97020" t="str">
        <f t="shared" si="1523"/>
        <v>W70-25-S01</v>
      </c>
      <c r="B97020" t="s">
        <v>387411</v>
      </c>
    </row>
    <row r="97021" spans="1:2" x14ac:dyDescent="0.25">
      <c r="A97021" t="str">
        <f t="shared" si="1523"/>
        <v>W70-25-S01</v>
      </c>
      <c r="B97021" t="s">
        <v>387412</v>
      </c>
    </row>
    <row r="97022" spans="1:2" x14ac:dyDescent="0.25">
      <c r="A97022" t="str">
        <f t="shared" si="1523"/>
        <v>W70-25-S01</v>
      </c>
      <c r="B97022" t="s">
        <v>387413</v>
      </c>
    </row>
    <row r="97023" spans="1:2" x14ac:dyDescent="0.25">
      <c r="A97023" t="str">
        <f t="shared" si="1523"/>
        <v>W70-25-S01</v>
      </c>
      <c r="B97023" t="s">
        <v>387414</v>
      </c>
    </row>
    <row r="97024" spans="1:2" x14ac:dyDescent="0.25">
      <c r="A97024" t="str">
        <f t="shared" si="1523"/>
        <v>W70-25-S01</v>
      </c>
      <c r="B97024" t="s">
        <v>387415</v>
      </c>
    </row>
    <row r="97025" spans="1:2" x14ac:dyDescent="0.25">
      <c r="A97025" t="str">
        <f t="shared" si="1523"/>
        <v>W70-25-S01</v>
      </c>
      <c r="B97025" t="s">
        <v>387416</v>
      </c>
    </row>
    <row r="97026" spans="1:2" x14ac:dyDescent="0.25">
      <c r="A97026" t="str">
        <f t="shared" si="1523"/>
        <v>W70-25-S01</v>
      </c>
      <c r="B97026" t="s">
        <v>387417</v>
      </c>
    </row>
    <row r="97027" spans="1:2" x14ac:dyDescent="0.25">
      <c r="A97027" t="str">
        <f t="shared" ref="A97027:A97090" si="1524">LEFT(B97027,10)</f>
        <v>W70-25-S01</v>
      </c>
      <c r="B97027" t="s">
        <v>387418</v>
      </c>
    </row>
    <row r="97028" spans="1:2" x14ac:dyDescent="0.25">
      <c r="A97028" t="str">
        <f t="shared" si="1524"/>
        <v>W70-25-S01</v>
      </c>
      <c r="B97028" t="s">
        <v>387419</v>
      </c>
    </row>
    <row r="97029" spans="1:2" x14ac:dyDescent="0.25">
      <c r="A97029" t="str">
        <f t="shared" si="1524"/>
        <v>W70-25-S01</v>
      </c>
      <c r="B97029" t="s">
        <v>387420</v>
      </c>
    </row>
    <row r="97030" spans="1:2" x14ac:dyDescent="0.25">
      <c r="A97030" t="str">
        <f t="shared" si="1524"/>
        <v>W70-25-S01</v>
      </c>
      <c r="B97030" t="s">
        <v>387421</v>
      </c>
    </row>
    <row r="97031" spans="1:2" x14ac:dyDescent="0.25">
      <c r="A97031" t="str">
        <f t="shared" si="1524"/>
        <v>W70-25-S01</v>
      </c>
      <c r="B97031" t="s">
        <v>387422</v>
      </c>
    </row>
    <row r="97032" spans="1:2" x14ac:dyDescent="0.25">
      <c r="A97032" t="str">
        <f t="shared" si="1524"/>
        <v>W70-25-S01</v>
      </c>
      <c r="B97032" t="s">
        <v>387423</v>
      </c>
    </row>
    <row r="97033" spans="1:2" x14ac:dyDescent="0.25">
      <c r="A97033" t="str">
        <f t="shared" si="1524"/>
        <v>W70-25-S01</v>
      </c>
      <c r="B97033" t="s">
        <v>387424</v>
      </c>
    </row>
    <row r="97034" spans="1:2" x14ac:dyDescent="0.25">
      <c r="A97034" t="str">
        <f t="shared" si="1524"/>
        <v>W70-25-S01</v>
      </c>
      <c r="B97034" t="s">
        <v>387425</v>
      </c>
    </row>
    <row r="97035" spans="1:2" x14ac:dyDescent="0.25">
      <c r="A97035" t="str">
        <f t="shared" si="1524"/>
        <v>W70-25-S01</v>
      </c>
      <c r="B97035" t="s">
        <v>387426</v>
      </c>
    </row>
    <row r="97036" spans="1:2" x14ac:dyDescent="0.25">
      <c r="A97036" t="str">
        <f t="shared" si="1524"/>
        <v>W70-25-S01</v>
      </c>
      <c r="B97036" t="s">
        <v>387427</v>
      </c>
    </row>
    <row r="97037" spans="1:2" x14ac:dyDescent="0.25">
      <c r="A97037" t="str">
        <f t="shared" si="1524"/>
        <v>W70-25-S01</v>
      </c>
      <c r="B97037" t="s">
        <v>387428</v>
      </c>
    </row>
    <row r="97038" spans="1:2" x14ac:dyDescent="0.25">
      <c r="A97038" t="str">
        <f t="shared" si="1524"/>
        <v>W70-25-S01</v>
      </c>
      <c r="B97038" t="s">
        <v>387429</v>
      </c>
    </row>
    <row r="97039" spans="1:2" x14ac:dyDescent="0.25">
      <c r="A97039" t="str">
        <f t="shared" si="1524"/>
        <v>W70-25-S01</v>
      </c>
      <c r="B97039" t="s">
        <v>387430</v>
      </c>
    </row>
    <row r="97040" spans="1:2" x14ac:dyDescent="0.25">
      <c r="A97040" t="str">
        <f t="shared" si="1524"/>
        <v>W70-25-S01</v>
      </c>
      <c r="B97040" t="s">
        <v>387431</v>
      </c>
    </row>
    <row r="97041" spans="1:2" x14ac:dyDescent="0.25">
      <c r="A97041" t="str">
        <f t="shared" si="1524"/>
        <v>W70-25-S01</v>
      </c>
      <c r="B97041" t="s">
        <v>387432</v>
      </c>
    </row>
    <row r="97042" spans="1:2" x14ac:dyDescent="0.25">
      <c r="A97042" t="str">
        <f t="shared" si="1524"/>
        <v>W70-25-S01</v>
      </c>
      <c r="B97042" t="s">
        <v>387433</v>
      </c>
    </row>
    <row r="97043" spans="1:2" x14ac:dyDescent="0.25">
      <c r="A97043" t="str">
        <f t="shared" si="1524"/>
        <v>W70-25-S01</v>
      </c>
      <c r="B97043" t="s">
        <v>387434</v>
      </c>
    </row>
    <row r="97044" spans="1:2" x14ac:dyDescent="0.25">
      <c r="A97044" t="str">
        <f t="shared" si="1524"/>
        <v>W70-25-S01</v>
      </c>
      <c r="B97044" t="s">
        <v>387435</v>
      </c>
    </row>
    <row r="97045" spans="1:2" x14ac:dyDescent="0.25">
      <c r="A97045" t="str">
        <f t="shared" si="1524"/>
        <v>W70-25-S01</v>
      </c>
      <c r="B97045" t="s">
        <v>387436</v>
      </c>
    </row>
    <row r="97046" spans="1:2" x14ac:dyDescent="0.25">
      <c r="A97046" t="str">
        <f t="shared" si="1524"/>
        <v>W70-25-S01</v>
      </c>
      <c r="B97046" t="s">
        <v>387437</v>
      </c>
    </row>
    <row r="97047" spans="1:2" x14ac:dyDescent="0.25">
      <c r="A97047" t="str">
        <f t="shared" si="1524"/>
        <v>W70-25-S01</v>
      </c>
      <c r="B97047" t="s">
        <v>387438</v>
      </c>
    </row>
    <row r="97048" spans="1:2" x14ac:dyDescent="0.25">
      <c r="A97048" t="str">
        <f t="shared" si="1524"/>
        <v>W70-25-S01</v>
      </c>
      <c r="B97048" t="s">
        <v>387439</v>
      </c>
    </row>
    <row r="97049" spans="1:2" x14ac:dyDescent="0.25">
      <c r="A97049" t="str">
        <f t="shared" si="1524"/>
        <v>W70-25-S01</v>
      </c>
      <c r="B97049" t="s">
        <v>387440</v>
      </c>
    </row>
    <row r="97050" spans="1:2" x14ac:dyDescent="0.25">
      <c r="A97050" t="str">
        <f t="shared" si="1524"/>
        <v>W70-25-S01</v>
      </c>
      <c r="B97050" t="s">
        <v>387441</v>
      </c>
    </row>
    <row r="97051" spans="1:2" x14ac:dyDescent="0.25">
      <c r="A97051" t="str">
        <f t="shared" si="1524"/>
        <v>W70-25-S01</v>
      </c>
      <c r="B97051" t="s">
        <v>387442</v>
      </c>
    </row>
    <row r="97052" spans="1:2" x14ac:dyDescent="0.25">
      <c r="A97052" t="str">
        <f t="shared" si="1524"/>
        <v>W70-25-S01</v>
      </c>
      <c r="B97052" t="s">
        <v>387443</v>
      </c>
    </row>
    <row r="97053" spans="1:2" x14ac:dyDescent="0.25">
      <c r="A97053" t="str">
        <f t="shared" si="1524"/>
        <v>W70-25-S01</v>
      </c>
      <c r="B97053" t="s">
        <v>387444</v>
      </c>
    </row>
    <row r="97054" spans="1:2" x14ac:dyDescent="0.25">
      <c r="A97054" t="str">
        <f t="shared" si="1524"/>
        <v>W70-25-S01</v>
      </c>
      <c r="B97054" t="s">
        <v>387445</v>
      </c>
    </row>
    <row r="97055" spans="1:2" x14ac:dyDescent="0.25">
      <c r="A97055" t="str">
        <f t="shared" si="1524"/>
        <v>W70-25-S01</v>
      </c>
      <c r="B97055" t="s">
        <v>387446</v>
      </c>
    </row>
    <row r="97056" spans="1:2" x14ac:dyDescent="0.25">
      <c r="A97056" t="str">
        <f t="shared" si="1524"/>
        <v>W70-25-S01</v>
      </c>
      <c r="B97056" t="s">
        <v>387447</v>
      </c>
    </row>
    <row r="97057" spans="1:2" x14ac:dyDescent="0.25">
      <c r="A97057" t="str">
        <f t="shared" si="1524"/>
        <v>W70-25-S01</v>
      </c>
      <c r="B97057" t="s">
        <v>387448</v>
      </c>
    </row>
    <row r="97058" spans="1:2" x14ac:dyDescent="0.25">
      <c r="A97058" t="str">
        <f t="shared" si="1524"/>
        <v>W70-25-S01</v>
      </c>
      <c r="B97058" t="s">
        <v>387449</v>
      </c>
    </row>
    <row r="97059" spans="1:2" x14ac:dyDescent="0.25">
      <c r="A97059" t="str">
        <f t="shared" si="1524"/>
        <v>W70-25-S01</v>
      </c>
      <c r="B97059" t="s">
        <v>387450</v>
      </c>
    </row>
    <row r="97060" spans="1:2" x14ac:dyDescent="0.25">
      <c r="A97060" t="str">
        <f t="shared" si="1524"/>
        <v>W70-25-S01</v>
      </c>
      <c r="B97060" t="s">
        <v>387451</v>
      </c>
    </row>
    <row r="97061" spans="1:2" x14ac:dyDescent="0.25">
      <c r="A97061" t="str">
        <f t="shared" si="1524"/>
        <v>W70-25-S01</v>
      </c>
      <c r="B97061" t="s">
        <v>387452</v>
      </c>
    </row>
    <row r="97062" spans="1:2" x14ac:dyDescent="0.25">
      <c r="A97062" t="str">
        <f t="shared" si="1524"/>
        <v>W70-25-S01</v>
      </c>
      <c r="B97062" t="s">
        <v>387453</v>
      </c>
    </row>
    <row r="97063" spans="1:2" x14ac:dyDescent="0.25">
      <c r="A97063" t="str">
        <f t="shared" si="1524"/>
        <v>W70-25-S01</v>
      </c>
      <c r="B97063" t="s">
        <v>387454</v>
      </c>
    </row>
    <row r="97064" spans="1:2" x14ac:dyDescent="0.25">
      <c r="A97064" t="str">
        <f t="shared" si="1524"/>
        <v>W70-25-S01</v>
      </c>
      <c r="B97064" t="s">
        <v>387455</v>
      </c>
    </row>
    <row r="97065" spans="1:2" x14ac:dyDescent="0.25">
      <c r="A97065" t="str">
        <f t="shared" si="1524"/>
        <v>W70-25-S01</v>
      </c>
      <c r="B97065" t="s">
        <v>387456</v>
      </c>
    </row>
    <row r="97066" spans="1:2" x14ac:dyDescent="0.25">
      <c r="A97066" t="str">
        <f t="shared" si="1524"/>
        <v>W70-25-S01</v>
      </c>
      <c r="B97066" t="s">
        <v>387457</v>
      </c>
    </row>
    <row r="97067" spans="1:2" x14ac:dyDescent="0.25">
      <c r="A97067" t="str">
        <f t="shared" si="1524"/>
        <v>W70-25-S01</v>
      </c>
      <c r="B97067" t="s">
        <v>387458</v>
      </c>
    </row>
    <row r="97068" spans="1:2" x14ac:dyDescent="0.25">
      <c r="A97068" t="str">
        <f t="shared" si="1524"/>
        <v>W70-25-S01</v>
      </c>
      <c r="B97068" t="s">
        <v>387459</v>
      </c>
    </row>
    <row r="97069" spans="1:2" x14ac:dyDescent="0.25">
      <c r="A97069" t="str">
        <f t="shared" si="1524"/>
        <v>W70-25-S01</v>
      </c>
      <c r="B97069" t="s">
        <v>387460</v>
      </c>
    </row>
    <row r="97070" spans="1:2" x14ac:dyDescent="0.25">
      <c r="A97070" t="str">
        <f t="shared" si="1524"/>
        <v>W70-25-S01</v>
      </c>
      <c r="B97070" t="s">
        <v>387461</v>
      </c>
    </row>
    <row r="97071" spans="1:2" x14ac:dyDescent="0.25">
      <c r="A97071" t="str">
        <f t="shared" si="1524"/>
        <v>W70-25-S01</v>
      </c>
      <c r="B97071" t="s">
        <v>387462</v>
      </c>
    </row>
    <row r="97072" spans="1:2" x14ac:dyDescent="0.25">
      <c r="A97072" t="str">
        <f t="shared" si="1524"/>
        <v>W70-25-S01</v>
      </c>
      <c r="B97072" t="s">
        <v>387463</v>
      </c>
    </row>
    <row r="97073" spans="1:2" x14ac:dyDescent="0.25">
      <c r="A97073" t="str">
        <f t="shared" si="1524"/>
        <v>W70-25-S01</v>
      </c>
      <c r="B97073" t="s">
        <v>387464</v>
      </c>
    </row>
    <row r="97074" spans="1:2" x14ac:dyDescent="0.25">
      <c r="A97074" t="str">
        <f t="shared" si="1524"/>
        <v>W70-25-S01</v>
      </c>
      <c r="B97074" t="s">
        <v>387465</v>
      </c>
    </row>
    <row r="97075" spans="1:2" x14ac:dyDescent="0.25">
      <c r="A97075" t="str">
        <f t="shared" si="1524"/>
        <v>W70-25-S01</v>
      </c>
      <c r="B97075" t="s">
        <v>387466</v>
      </c>
    </row>
    <row r="97076" spans="1:2" x14ac:dyDescent="0.25">
      <c r="A97076" t="str">
        <f t="shared" si="1524"/>
        <v>W70-25-S01</v>
      </c>
      <c r="B97076" t="s">
        <v>387467</v>
      </c>
    </row>
    <row r="97077" spans="1:2" x14ac:dyDescent="0.25">
      <c r="A97077" t="str">
        <f t="shared" si="1524"/>
        <v>W70-25-S01</v>
      </c>
      <c r="B97077" t="s">
        <v>387468</v>
      </c>
    </row>
    <row r="97078" spans="1:2" x14ac:dyDescent="0.25">
      <c r="A97078" t="str">
        <f t="shared" si="1524"/>
        <v>W70-25-S01</v>
      </c>
      <c r="B97078" t="s">
        <v>387469</v>
      </c>
    </row>
    <row r="97079" spans="1:2" x14ac:dyDescent="0.25">
      <c r="A97079" t="str">
        <f t="shared" si="1524"/>
        <v>W70-25-S01</v>
      </c>
      <c r="B97079" t="s">
        <v>387470</v>
      </c>
    </row>
    <row r="97080" spans="1:2" x14ac:dyDescent="0.25">
      <c r="A97080" t="str">
        <f t="shared" si="1524"/>
        <v>W70-25-S01</v>
      </c>
      <c r="B97080" t="s">
        <v>387471</v>
      </c>
    </row>
    <row r="97081" spans="1:2" x14ac:dyDescent="0.25">
      <c r="A97081" t="str">
        <f t="shared" si="1524"/>
        <v>W70-25-S01</v>
      </c>
      <c r="B97081" t="s">
        <v>387472</v>
      </c>
    </row>
    <row r="97082" spans="1:2" x14ac:dyDescent="0.25">
      <c r="A97082" t="str">
        <f t="shared" si="1524"/>
        <v>W70-25-S01</v>
      </c>
      <c r="B97082" t="s">
        <v>387473</v>
      </c>
    </row>
    <row r="97083" spans="1:2" x14ac:dyDescent="0.25">
      <c r="A97083" t="str">
        <f t="shared" si="1524"/>
        <v>W70-25-S01</v>
      </c>
      <c r="B97083" t="s">
        <v>387474</v>
      </c>
    </row>
    <row r="97084" spans="1:2" x14ac:dyDescent="0.25">
      <c r="A97084" t="str">
        <f t="shared" si="1524"/>
        <v>W70-25-S01</v>
      </c>
      <c r="B97084" t="s">
        <v>387475</v>
      </c>
    </row>
    <row r="97085" spans="1:2" x14ac:dyDescent="0.25">
      <c r="A97085" t="str">
        <f t="shared" si="1524"/>
        <v>W70-25-S01</v>
      </c>
      <c r="B97085" t="s">
        <v>387476</v>
      </c>
    </row>
    <row r="97086" spans="1:2" x14ac:dyDescent="0.25">
      <c r="A97086" t="str">
        <f t="shared" si="1524"/>
        <v>W70-25-S01</v>
      </c>
      <c r="B97086" t="s">
        <v>387477</v>
      </c>
    </row>
    <row r="97087" spans="1:2" x14ac:dyDescent="0.25">
      <c r="A97087" t="str">
        <f t="shared" si="1524"/>
        <v>W70-25-S01</v>
      </c>
      <c r="B97087" t="s">
        <v>387478</v>
      </c>
    </row>
    <row r="97088" spans="1:2" x14ac:dyDescent="0.25">
      <c r="A97088" t="str">
        <f t="shared" si="1524"/>
        <v>W70-25-S01</v>
      </c>
      <c r="B97088" t="s">
        <v>387479</v>
      </c>
    </row>
    <row r="97089" spans="1:2" x14ac:dyDescent="0.25">
      <c r="A97089" t="str">
        <f t="shared" si="1524"/>
        <v>W70-25-S01</v>
      </c>
      <c r="B97089" t="s">
        <v>387480</v>
      </c>
    </row>
    <row r="97090" spans="1:2" x14ac:dyDescent="0.25">
      <c r="A97090" t="str">
        <f t="shared" si="1524"/>
        <v>W70-25-S01</v>
      </c>
      <c r="B97090" t="s">
        <v>387481</v>
      </c>
    </row>
    <row r="97091" spans="1:2" x14ac:dyDescent="0.25">
      <c r="A97091" t="str">
        <f t="shared" ref="A97091:A97154" si="1525">LEFT(B97091,10)</f>
        <v>W70-25-S01</v>
      </c>
      <c r="B97091" t="s">
        <v>387482</v>
      </c>
    </row>
    <row r="97092" spans="1:2" x14ac:dyDescent="0.25">
      <c r="A97092" t="str">
        <f t="shared" si="1525"/>
        <v>W70-25-S01</v>
      </c>
      <c r="B97092" t="s">
        <v>387483</v>
      </c>
    </row>
    <row r="97093" spans="1:2" x14ac:dyDescent="0.25">
      <c r="A97093" t="str">
        <f t="shared" si="1525"/>
        <v>W70-25-S01</v>
      </c>
      <c r="B97093" t="s">
        <v>387484</v>
      </c>
    </row>
    <row r="97094" spans="1:2" x14ac:dyDescent="0.25">
      <c r="A97094" t="str">
        <f t="shared" si="1525"/>
        <v>W70-25-S01</v>
      </c>
      <c r="B97094" t="s">
        <v>387485</v>
      </c>
    </row>
    <row r="97095" spans="1:2" x14ac:dyDescent="0.25">
      <c r="A97095" t="str">
        <f t="shared" si="1525"/>
        <v>W70-25-S01</v>
      </c>
      <c r="B97095" t="s">
        <v>387486</v>
      </c>
    </row>
    <row r="97096" spans="1:2" x14ac:dyDescent="0.25">
      <c r="A97096" t="str">
        <f t="shared" si="1525"/>
        <v>W70-25-S01</v>
      </c>
      <c r="B97096" t="s">
        <v>387487</v>
      </c>
    </row>
    <row r="97097" spans="1:2" x14ac:dyDescent="0.25">
      <c r="A97097" t="str">
        <f t="shared" si="1525"/>
        <v>W70-25-S01</v>
      </c>
      <c r="B97097" t="s">
        <v>387488</v>
      </c>
    </row>
    <row r="97098" spans="1:2" x14ac:dyDescent="0.25">
      <c r="A97098" t="str">
        <f t="shared" si="1525"/>
        <v>W70-25-S01</v>
      </c>
      <c r="B97098" t="s">
        <v>387489</v>
      </c>
    </row>
    <row r="97099" spans="1:2" x14ac:dyDescent="0.25">
      <c r="A97099" t="str">
        <f t="shared" si="1525"/>
        <v>W70-25-S01</v>
      </c>
      <c r="B97099" t="s">
        <v>387490</v>
      </c>
    </row>
    <row r="97100" spans="1:2" x14ac:dyDescent="0.25">
      <c r="A97100" t="str">
        <f t="shared" si="1525"/>
        <v>W70-25-S01</v>
      </c>
      <c r="B97100" t="s">
        <v>387491</v>
      </c>
    </row>
    <row r="97101" spans="1:2" x14ac:dyDescent="0.25">
      <c r="A97101" t="str">
        <f t="shared" si="1525"/>
        <v>W70-25-S01</v>
      </c>
      <c r="B97101" t="s">
        <v>387492</v>
      </c>
    </row>
    <row r="97102" spans="1:2" x14ac:dyDescent="0.25">
      <c r="A97102" t="str">
        <f t="shared" si="1525"/>
        <v>W70-25-S01</v>
      </c>
      <c r="B97102" t="s">
        <v>387493</v>
      </c>
    </row>
    <row r="97103" spans="1:2" x14ac:dyDescent="0.25">
      <c r="A97103" t="str">
        <f t="shared" si="1525"/>
        <v>W70-25-S01</v>
      </c>
      <c r="B97103" t="s">
        <v>387494</v>
      </c>
    </row>
    <row r="97104" spans="1:2" x14ac:dyDescent="0.25">
      <c r="A97104" t="str">
        <f t="shared" si="1525"/>
        <v>W70-25-S01</v>
      </c>
      <c r="B97104" t="s">
        <v>387495</v>
      </c>
    </row>
    <row r="97105" spans="1:2" x14ac:dyDescent="0.25">
      <c r="A97105" t="str">
        <f t="shared" si="1525"/>
        <v>W70-25-S01</v>
      </c>
      <c r="B97105" t="s">
        <v>387496</v>
      </c>
    </row>
    <row r="97106" spans="1:2" x14ac:dyDescent="0.25">
      <c r="A97106" t="str">
        <f t="shared" si="1525"/>
        <v>W70-25-S01</v>
      </c>
      <c r="B97106" t="s">
        <v>387497</v>
      </c>
    </row>
    <row r="97107" spans="1:2" x14ac:dyDescent="0.25">
      <c r="A97107" t="str">
        <f t="shared" si="1525"/>
        <v>W70-25-S01</v>
      </c>
      <c r="B97107" t="s">
        <v>387498</v>
      </c>
    </row>
    <row r="97108" spans="1:2" x14ac:dyDescent="0.25">
      <c r="A97108" t="str">
        <f t="shared" si="1525"/>
        <v>W70-25-S01</v>
      </c>
      <c r="B97108" t="s">
        <v>387499</v>
      </c>
    </row>
    <row r="97109" spans="1:2" x14ac:dyDescent="0.25">
      <c r="A97109" t="str">
        <f t="shared" si="1525"/>
        <v>W70-25-S01</v>
      </c>
      <c r="B97109" t="s">
        <v>387500</v>
      </c>
    </row>
    <row r="97110" spans="1:2" x14ac:dyDescent="0.25">
      <c r="A97110" t="str">
        <f t="shared" si="1525"/>
        <v>W70-25-S01</v>
      </c>
      <c r="B97110" t="s">
        <v>387501</v>
      </c>
    </row>
    <row r="97111" spans="1:2" x14ac:dyDescent="0.25">
      <c r="A97111" t="str">
        <f t="shared" si="1525"/>
        <v>W70-25-S01</v>
      </c>
      <c r="B97111" t="s">
        <v>387502</v>
      </c>
    </row>
    <row r="97112" spans="1:2" x14ac:dyDescent="0.25">
      <c r="A97112" t="str">
        <f t="shared" si="1525"/>
        <v>W70-25-S01</v>
      </c>
      <c r="B97112" t="s">
        <v>387503</v>
      </c>
    </row>
    <row r="97113" spans="1:2" x14ac:dyDescent="0.25">
      <c r="A97113" t="str">
        <f t="shared" si="1525"/>
        <v>W70-25-S01</v>
      </c>
      <c r="B97113" t="s">
        <v>387504</v>
      </c>
    </row>
    <row r="97114" spans="1:2" x14ac:dyDescent="0.25">
      <c r="A97114" t="str">
        <f t="shared" si="1525"/>
        <v>W70-25-S01</v>
      </c>
      <c r="B97114" t="s">
        <v>387505</v>
      </c>
    </row>
    <row r="97115" spans="1:2" x14ac:dyDescent="0.25">
      <c r="A97115" t="str">
        <f t="shared" si="1525"/>
        <v>W70-25-S01</v>
      </c>
      <c r="B97115" t="s">
        <v>387506</v>
      </c>
    </row>
    <row r="97116" spans="1:2" x14ac:dyDescent="0.25">
      <c r="A97116" t="str">
        <f t="shared" si="1525"/>
        <v>W70-25-S01</v>
      </c>
      <c r="B97116" t="s">
        <v>387507</v>
      </c>
    </row>
    <row r="97117" spans="1:2" x14ac:dyDescent="0.25">
      <c r="A97117" t="str">
        <f t="shared" si="1525"/>
        <v>W70-25-S01</v>
      </c>
      <c r="B97117" t="s">
        <v>387508</v>
      </c>
    </row>
    <row r="97118" spans="1:2" x14ac:dyDescent="0.25">
      <c r="A97118" t="str">
        <f t="shared" si="1525"/>
        <v>W70-25-S01</v>
      </c>
      <c r="B97118" t="s">
        <v>387509</v>
      </c>
    </row>
    <row r="97119" spans="1:2" x14ac:dyDescent="0.25">
      <c r="A97119" t="str">
        <f t="shared" si="1525"/>
        <v>W70-25-S01</v>
      </c>
      <c r="B97119" t="s">
        <v>387510</v>
      </c>
    </row>
    <row r="97120" spans="1:2" x14ac:dyDescent="0.25">
      <c r="A97120" t="str">
        <f t="shared" si="1525"/>
        <v>W70-25-S01</v>
      </c>
      <c r="B97120" t="s">
        <v>387511</v>
      </c>
    </row>
    <row r="97121" spans="1:2" x14ac:dyDescent="0.25">
      <c r="A97121" t="str">
        <f t="shared" si="1525"/>
        <v>W70-25-S01</v>
      </c>
      <c r="B97121" t="s">
        <v>387512</v>
      </c>
    </row>
    <row r="97122" spans="1:2" x14ac:dyDescent="0.25">
      <c r="A97122" t="str">
        <f t="shared" si="1525"/>
        <v>W70-25-S01</v>
      </c>
      <c r="B97122" t="s">
        <v>387513</v>
      </c>
    </row>
    <row r="97123" spans="1:2" x14ac:dyDescent="0.25">
      <c r="A97123" t="str">
        <f t="shared" si="1525"/>
        <v>W70-25-S01</v>
      </c>
      <c r="B97123" t="s">
        <v>387514</v>
      </c>
    </row>
    <row r="97124" spans="1:2" x14ac:dyDescent="0.25">
      <c r="A97124" t="str">
        <f t="shared" si="1525"/>
        <v>W70-25-S01</v>
      </c>
      <c r="B97124" t="s">
        <v>387515</v>
      </c>
    </row>
    <row r="97125" spans="1:2" x14ac:dyDescent="0.25">
      <c r="A97125" t="str">
        <f t="shared" si="1525"/>
        <v>W70-25-S01</v>
      </c>
      <c r="B97125" t="s">
        <v>387516</v>
      </c>
    </row>
    <row r="97126" spans="1:2" x14ac:dyDescent="0.25">
      <c r="A97126" t="str">
        <f t="shared" si="1525"/>
        <v>W70-25-S01</v>
      </c>
      <c r="B97126" t="s">
        <v>387517</v>
      </c>
    </row>
    <row r="97127" spans="1:2" x14ac:dyDescent="0.25">
      <c r="A97127" t="str">
        <f t="shared" si="1525"/>
        <v>W70-25-S01</v>
      </c>
      <c r="B97127" t="s">
        <v>387518</v>
      </c>
    </row>
    <row r="97128" spans="1:2" x14ac:dyDescent="0.25">
      <c r="A97128" t="str">
        <f t="shared" si="1525"/>
        <v>W70-25-S01</v>
      </c>
      <c r="B97128" t="s">
        <v>387519</v>
      </c>
    </row>
    <row r="97129" spans="1:2" x14ac:dyDescent="0.25">
      <c r="A97129" t="str">
        <f t="shared" si="1525"/>
        <v>W70-25-S01</v>
      </c>
      <c r="B97129" t="s">
        <v>387520</v>
      </c>
    </row>
    <row r="97130" spans="1:2" x14ac:dyDescent="0.25">
      <c r="A97130" t="str">
        <f t="shared" si="1525"/>
        <v>W70-25-S01</v>
      </c>
      <c r="B97130" t="s">
        <v>387521</v>
      </c>
    </row>
    <row r="97131" spans="1:2" x14ac:dyDescent="0.25">
      <c r="A97131" t="str">
        <f t="shared" si="1525"/>
        <v>W70-25-S01</v>
      </c>
      <c r="B97131" t="s">
        <v>387522</v>
      </c>
    </row>
    <row r="97132" spans="1:2" x14ac:dyDescent="0.25">
      <c r="A97132" t="str">
        <f t="shared" si="1525"/>
        <v>W70-25-S01</v>
      </c>
      <c r="B97132" t="s">
        <v>387523</v>
      </c>
    </row>
    <row r="97133" spans="1:2" x14ac:dyDescent="0.25">
      <c r="A97133" t="str">
        <f t="shared" si="1525"/>
        <v>W70-25-S01</v>
      </c>
      <c r="B97133" t="s">
        <v>387524</v>
      </c>
    </row>
    <row r="97134" spans="1:2" x14ac:dyDescent="0.25">
      <c r="A97134" t="str">
        <f t="shared" si="1525"/>
        <v>W70-25-S01</v>
      </c>
      <c r="B97134" t="s">
        <v>387525</v>
      </c>
    </row>
    <row r="97135" spans="1:2" x14ac:dyDescent="0.25">
      <c r="A97135" t="str">
        <f t="shared" si="1525"/>
        <v>W70-25-S01</v>
      </c>
      <c r="B97135" t="s">
        <v>387526</v>
      </c>
    </row>
    <row r="97136" spans="1:2" x14ac:dyDescent="0.25">
      <c r="A97136" t="str">
        <f t="shared" si="1525"/>
        <v>W70-25-S01</v>
      </c>
      <c r="B97136" t="s">
        <v>387527</v>
      </c>
    </row>
    <row r="97137" spans="1:2" x14ac:dyDescent="0.25">
      <c r="A97137" t="str">
        <f t="shared" si="1525"/>
        <v>W70-25-S01</v>
      </c>
      <c r="B97137" t="s">
        <v>387528</v>
      </c>
    </row>
    <row r="97138" spans="1:2" x14ac:dyDescent="0.25">
      <c r="A97138" t="str">
        <f t="shared" si="1525"/>
        <v>W70-25-S01</v>
      </c>
      <c r="B97138" t="s">
        <v>387529</v>
      </c>
    </row>
    <row r="97139" spans="1:2" x14ac:dyDescent="0.25">
      <c r="A97139" t="str">
        <f t="shared" si="1525"/>
        <v>W70-25-S01</v>
      </c>
      <c r="B97139" t="s">
        <v>387530</v>
      </c>
    </row>
    <row r="97140" spans="1:2" x14ac:dyDescent="0.25">
      <c r="A97140" t="str">
        <f t="shared" si="1525"/>
        <v>W70-25-S01</v>
      </c>
      <c r="B97140" t="s">
        <v>387531</v>
      </c>
    </row>
    <row r="97141" spans="1:2" x14ac:dyDescent="0.25">
      <c r="A97141" t="str">
        <f t="shared" si="1525"/>
        <v>W70-25-S01</v>
      </c>
      <c r="B97141" t="s">
        <v>387532</v>
      </c>
    </row>
    <row r="97142" spans="1:2" x14ac:dyDescent="0.25">
      <c r="A97142" t="str">
        <f t="shared" si="1525"/>
        <v>W70-25-S01</v>
      </c>
      <c r="B97142" t="s">
        <v>387533</v>
      </c>
    </row>
    <row r="97143" spans="1:2" x14ac:dyDescent="0.25">
      <c r="A97143" t="str">
        <f t="shared" si="1525"/>
        <v>W70-25-S01</v>
      </c>
      <c r="B97143" t="s">
        <v>387534</v>
      </c>
    </row>
    <row r="97144" spans="1:2" x14ac:dyDescent="0.25">
      <c r="A97144" t="str">
        <f t="shared" si="1525"/>
        <v>W70-25-S01</v>
      </c>
      <c r="B97144" t="s">
        <v>387535</v>
      </c>
    </row>
    <row r="97145" spans="1:2" x14ac:dyDescent="0.25">
      <c r="A97145" t="str">
        <f t="shared" si="1525"/>
        <v>W70-25-S01</v>
      </c>
      <c r="B97145" t="s">
        <v>387536</v>
      </c>
    </row>
    <row r="97146" spans="1:2" x14ac:dyDescent="0.25">
      <c r="A97146" t="str">
        <f t="shared" si="1525"/>
        <v>W70-25-S01</v>
      </c>
      <c r="B97146" t="s">
        <v>387537</v>
      </c>
    </row>
    <row r="97147" spans="1:2" x14ac:dyDescent="0.25">
      <c r="A97147" t="str">
        <f t="shared" si="1525"/>
        <v>W70-25-S01</v>
      </c>
      <c r="B97147" t="s">
        <v>387538</v>
      </c>
    </row>
    <row r="97148" spans="1:2" x14ac:dyDescent="0.25">
      <c r="A97148" t="str">
        <f t="shared" si="1525"/>
        <v>W70-25-S01</v>
      </c>
      <c r="B97148" t="s">
        <v>387539</v>
      </c>
    </row>
    <row r="97149" spans="1:2" x14ac:dyDescent="0.25">
      <c r="A97149" t="str">
        <f t="shared" si="1525"/>
        <v>W70-25-S01</v>
      </c>
      <c r="B97149" t="s">
        <v>387540</v>
      </c>
    </row>
    <row r="97150" spans="1:2" x14ac:dyDescent="0.25">
      <c r="A97150" t="str">
        <f t="shared" si="1525"/>
        <v>W70-25-S01</v>
      </c>
      <c r="B97150" t="s">
        <v>387541</v>
      </c>
    </row>
    <row r="97151" spans="1:2" x14ac:dyDescent="0.25">
      <c r="A97151" t="str">
        <f t="shared" si="1525"/>
        <v>W70-25-S01</v>
      </c>
      <c r="B97151" t="s">
        <v>387542</v>
      </c>
    </row>
    <row r="97152" spans="1:2" x14ac:dyDescent="0.25">
      <c r="A97152" t="str">
        <f t="shared" si="1525"/>
        <v>W70-25-S01</v>
      </c>
      <c r="B97152" t="s">
        <v>387543</v>
      </c>
    </row>
    <row r="97153" spans="1:2" x14ac:dyDescent="0.25">
      <c r="A97153" t="str">
        <f t="shared" si="1525"/>
        <v>W70-25-S01</v>
      </c>
      <c r="B97153" t="s">
        <v>387544</v>
      </c>
    </row>
    <row r="97154" spans="1:2" x14ac:dyDescent="0.25">
      <c r="A97154" t="str">
        <f t="shared" si="1525"/>
        <v>W70-25-S01</v>
      </c>
      <c r="B97154" t="s">
        <v>387545</v>
      </c>
    </row>
    <row r="97155" spans="1:2" x14ac:dyDescent="0.25">
      <c r="A97155" t="str">
        <f t="shared" ref="A97155:A97218" si="1526">LEFT(B97155,10)</f>
        <v>W70-25-S01</v>
      </c>
      <c r="B97155" t="s">
        <v>387546</v>
      </c>
    </row>
    <row r="97156" spans="1:2" x14ac:dyDescent="0.25">
      <c r="A97156" t="str">
        <f t="shared" si="1526"/>
        <v>W70-25-S01</v>
      </c>
      <c r="B97156" t="s">
        <v>387547</v>
      </c>
    </row>
    <row r="97157" spans="1:2" x14ac:dyDescent="0.25">
      <c r="A97157" t="str">
        <f t="shared" si="1526"/>
        <v>W70-25-S01</v>
      </c>
      <c r="B97157" t="s">
        <v>387548</v>
      </c>
    </row>
    <row r="97158" spans="1:2" x14ac:dyDescent="0.25">
      <c r="A97158" t="str">
        <f t="shared" si="1526"/>
        <v>W70-25-S01</v>
      </c>
      <c r="B97158" t="s">
        <v>387549</v>
      </c>
    </row>
    <row r="97159" spans="1:2" x14ac:dyDescent="0.25">
      <c r="A97159" t="str">
        <f t="shared" si="1526"/>
        <v>W70-25-S01</v>
      </c>
      <c r="B97159" t="s">
        <v>387550</v>
      </c>
    </row>
    <row r="97160" spans="1:2" x14ac:dyDescent="0.25">
      <c r="A97160" t="str">
        <f t="shared" si="1526"/>
        <v>W70-25-S01</v>
      </c>
      <c r="B97160" t="s">
        <v>387551</v>
      </c>
    </row>
    <row r="97161" spans="1:2" x14ac:dyDescent="0.25">
      <c r="A97161" t="str">
        <f t="shared" si="1526"/>
        <v>W70-25-S01</v>
      </c>
      <c r="B97161" t="s">
        <v>387552</v>
      </c>
    </row>
    <row r="97162" spans="1:2" x14ac:dyDescent="0.25">
      <c r="A97162" t="str">
        <f t="shared" si="1526"/>
        <v>W70-25-S01</v>
      </c>
      <c r="B97162" t="s">
        <v>387553</v>
      </c>
    </row>
    <row r="97163" spans="1:2" x14ac:dyDescent="0.25">
      <c r="A97163" t="str">
        <f t="shared" si="1526"/>
        <v>W70-25-S01</v>
      </c>
      <c r="B97163" t="s">
        <v>387554</v>
      </c>
    </row>
    <row r="97164" spans="1:2" x14ac:dyDescent="0.25">
      <c r="A97164" t="str">
        <f t="shared" si="1526"/>
        <v>W70-25-S01</v>
      </c>
      <c r="B97164" t="s">
        <v>387555</v>
      </c>
    </row>
    <row r="97165" spans="1:2" x14ac:dyDescent="0.25">
      <c r="A97165" t="str">
        <f t="shared" si="1526"/>
        <v>W70-25-S01</v>
      </c>
      <c r="B97165" t="s">
        <v>387556</v>
      </c>
    </row>
    <row r="97166" spans="1:2" x14ac:dyDescent="0.25">
      <c r="A97166" t="str">
        <f t="shared" si="1526"/>
        <v>W70-25-S01</v>
      </c>
      <c r="B97166" t="s">
        <v>387557</v>
      </c>
    </row>
    <row r="97167" spans="1:2" x14ac:dyDescent="0.25">
      <c r="A97167" t="str">
        <f t="shared" si="1526"/>
        <v>W70-25-S01</v>
      </c>
      <c r="B97167" t="s">
        <v>387558</v>
      </c>
    </row>
    <row r="97168" spans="1:2" x14ac:dyDescent="0.25">
      <c r="A97168" t="str">
        <f t="shared" si="1526"/>
        <v>W70-25-S01</v>
      </c>
      <c r="B97168" t="s">
        <v>387559</v>
      </c>
    </row>
    <row r="97169" spans="1:2" x14ac:dyDescent="0.25">
      <c r="A97169" t="str">
        <f t="shared" si="1526"/>
        <v>W70-25-S01</v>
      </c>
      <c r="B97169" t="s">
        <v>387560</v>
      </c>
    </row>
    <row r="97170" spans="1:2" x14ac:dyDescent="0.25">
      <c r="A97170" t="str">
        <f t="shared" si="1526"/>
        <v>W70-25-S01</v>
      </c>
      <c r="B97170" t="s">
        <v>387561</v>
      </c>
    </row>
    <row r="97171" spans="1:2" x14ac:dyDescent="0.25">
      <c r="A97171" t="str">
        <f t="shared" si="1526"/>
        <v>W70-25-S01</v>
      </c>
      <c r="B97171" t="s">
        <v>387562</v>
      </c>
    </row>
    <row r="97172" spans="1:2" x14ac:dyDescent="0.25">
      <c r="A97172" t="str">
        <f t="shared" si="1526"/>
        <v>W70-25-S01</v>
      </c>
      <c r="B97172" t="s">
        <v>387563</v>
      </c>
    </row>
    <row r="97173" spans="1:2" x14ac:dyDescent="0.25">
      <c r="A97173" t="str">
        <f t="shared" si="1526"/>
        <v>W70-25-S01</v>
      </c>
      <c r="B97173" t="s">
        <v>387564</v>
      </c>
    </row>
    <row r="97174" spans="1:2" x14ac:dyDescent="0.25">
      <c r="A97174" t="str">
        <f t="shared" si="1526"/>
        <v>W70-25-S01</v>
      </c>
      <c r="B97174" t="s">
        <v>387565</v>
      </c>
    </row>
    <row r="97175" spans="1:2" x14ac:dyDescent="0.25">
      <c r="A97175" t="str">
        <f t="shared" si="1526"/>
        <v>W70-25-S01</v>
      </c>
      <c r="B97175" t="s">
        <v>387566</v>
      </c>
    </row>
    <row r="97176" spans="1:2" x14ac:dyDescent="0.25">
      <c r="A97176" t="str">
        <f t="shared" si="1526"/>
        <v>W70-25-S01</v>
      </c>
      <c r="B97176" t="s">
        <v>387567</v>
      </c>
    </row>
    <row r="97177" spans="1:2" x14ac:dyDescent="0.25">
      <c r="A97177" t="str">
        <f t="shared" si="1526"/>
        <v>W70-25-S01</v>
      </c>
      <c r="B97177" t="s">
        <v>387568</v>
      </c>
    </row>
    <row r="97178" spans="1:2" x14ac:dyDescent="0.25">
      <c r="A97178" t="str">
        <f t="shared" si="1526"/>
        <v>W70-25-S01</v>
      </c>
      <c r="B97178" t="s">
        <v>387569</v>
      </c>
    </row>
    <row r="97179" spans="1:2" x14ac:dyDescent="0.25">
      <c r="A97179" t="str">
        <f t="shared" si="1526"/>
        <v>W70-25-S01</v>
      </c>
      <c r="B97179" t="s">
        <v>387570</v>
      </c>
    </row>
    <row r="97180" spans="1:2" x14ac:dyDescent="0.25">
      <c r="A97180" t="str">
        <f t="shared" si="1526"/>
        <v>W70-25-S01</v>
      </c>
      <c r="B97180" t="s">
        <v>387571</v>
      </c>
    </row>
    <row r="97181" spans="1:2" x14ac:dyDescent="0.25">
      <c r="A97181" t="str">
        <f t="shared" si="1526"/>
        <v>W70-25-S01</v>
      </c>
      <c r="B97181" t="s">
        <v>387572</v>
      </c>
    </row>
    <row r="97182" spans="1:2" x14ac:dyDescent="0.25">
      <c r="A97182" t="str">
        <f t="shared" si="1526"/>
        <v>W70-25-S01</v>
      </c>
      <c r="B97182" t="s">
        <v>387573</v>
      </c>
    </row>
    <row r="97183" spans="1:2" x14ac:dyDescent="0.25">
      <c r="A97183" t="str">
        <f t="shared" si="1526"/>
        <v>W70-25-S01</v>
      </c>
      <c r="B97183" t="s">
        <v>387574</v>
      </c>
    </row>
    <row r="97184" spans="1:2" x14ac:dyDescent="0.25">
      <c r="A97184" t="str">
        <f t="shared" si="1526"/>
        <v>W70-25-S01</v>
      </c>
      <c r="B97184" t="s">
        <v>387575</v>
      </c>
    </row>
    <row r="97185" spans="1:2" x14ac:dyDescent="0.25">
      <c r="A97185" t="str">
        <f t="shared" si="1526"/>
        <v>W70-25-S01</v>
      </c>
      <c r="B97185" t="s">
        <v>387576</v>
      </c>
    </row>
    <row r="97186" spans="1:2" x14ac:dyDescent="0.25">
      <c r="A97186" t="str">
        <f t="shared" si="1526"/>
        <v>W70-25-S01</v>
      </c>
      <c r="B97186" t="s">
        <v>387577</v>
      </c>
    </row>
    <row r="97187" spans="1:2" x14ac:dyDescent="0.25">
      <c r="A97187" t="str">
        <f t="shared" si="1526"/>
        <v>W70-25-S01</v>
      </c>
      <c r="B97187" t="s">
        <v>387578</v>
      </c>
    </row>
    <row r="97188" spans="1:2" x14ac:dyDescent="0.25">
      <c r="A97188" t="str">
        <f t="shared" si="1526"/>
        <v>W70-25-S01</v>
      </c>
      <c r="B97188" t="s">
        <v>387579</v>
      </c>
    </row>
    <row r="97189" spans="1:2" x14ac:dyDescent="0.25">
      <c r="A97189" t="str">
        <f t="shared" si="1526"/>
        <v>W70-25-S01</v>
      </c>
      <c r="B97189" t="s">
        <v>387580</v>
      </c>
    </row>
    <row r="97190" spans="1:2" x14ac:dyDescent="0.25">
      <c r="A97190" t="str">
        <f t="shared" si="1526"/>
        <v>W70-25-S01</v>
      </c>
      <c r="B97190" t="s">
        <v>387581</v>
      </c>
    </row>
    <row r="97191" spans="1:2" x14ac:dyDescent="0.25">
      <c r="A97191" t="str">
        <f t="shared" si="1526"/>
        <v>W70-25-S01</v>
      </c>
      <c r="B97191" t="s">
        <v>387582</v>
      </c>
    </row>
    <row r="97192" spans="1:2" x14ac:dyDescent="0.25">
      <c r="A97192" t="str">
        <f t="shared" si="1526"/>
        <v>W70-25-S01</v>
      </c>
      <c r="B97192" t="s">
        <v>387583</v>
      </c>
    </row>
    <row r="97193" spans="1:2" x14ac:dyDescent="0.25">
      <c r="A97193" t="str">
        <f t="shared" si="1526"/>
        <v>W70-25-S01</v>
      </c>
      <c r="B97193" t="s">
        <v>387584</v>
      </c>
    </row>
    <row r="97194" spans="1:2" x14ac:dyDescent="0.25">
      <c r="A97194" t="str">
        <f t="shared" si="1526"/>
        <v>W70-25-S01</v>
      </c>
      <c r="B97194" t="s">
        <v>387585</v>
      </c>
    </row>
    <row r="97195" spans="1:2" x14ac:dyDescent="0.25">
      <c r="A97195" t="str">
        <f t="shared" si="1526"/>
        <v>W70-25-S01</v>
      </c>
      <c r="B97195" t="s">
        <v>387586</v>
      </c>
    </row>
    <row r="97196" spans="1:2" x14ac:dyDescent="0.25">
      <c r="A97196" t="str">
        <f t="shared" si="1526"/>
        <v>W70-25-S01</v>
      </c>
      <c r="B97196" t="s">
        <v>387587</v>
      </c>
    </row>
    <row r="97197" spans="1:2" x14ac:dyDescent="0.25">
      <c r="A97197" t="str">
        <f t="shared" si="1526"/>
        <v>W70-25-S01</v>
      </c>
      <c r="B97197" t="s">
        <v>387588</v>
      </c>
    </row>
    <row r="97198" spans="1:2" x14ac:dyDescent="0.25">
      <c r="A97198" t="str">
        <f t="shared" si="1526"/>
        <v>W70-25-S01</v>
      </c>
      <c r="B97198" t="s">
        <v>387589</v>
      </c>
    </row>
    <row r="97199" spans="1:2" x14ac:dyDescent="0.25">
      <c r="A97199" t="str">
        <f t="shared" si="1526"/>
        <v>W70-25-S01</v>
      </c>
      <c r="B97199" t="s">
        <v>387590</v>
      </c>
    </row>
    <row r="97200" spans="1:2" x14ac:dyDescent="0.25">
      <c r="A97200" t="str">
        <f t="shared" si="1526"/>
        <v>W70-25-S01</v>
      </c>
      <c r="B97200" t="s">
        <v>387591</v>
      </c>
    </row>
    <row r="97201" spans="1:2" x14ac:dyDescent="0.25">
      <c r="A97201" t="str">
        <f t="shared" si="1526"/>
        <v>W70-25-S01</v>
      </c>
      <c r="B97201" t="s">
        <v>387592</v>
      </c>
    </row>
    <row r="97202" spans="1:2" x14ac:dyDescent="0.25">
      <c r="A97202" t="str">
        <f t="shared" si="1526"/>
        <v>W70-25-S01</v>
      </c>
      <c r="B97202" t="s">
        <v>387593</v>
      </c>
    </row>
    <row r="97203" spans="1:2" x14ac:dyDescent="0.25">
      <c r="A97203" t="str">
        <f t="shared" si="1526"/>
        <v>W70-25-S01</v>
      </c>
      <c r="B97203" t="s">
        <v>387594</v>
      </c>
    </row>
    <row r="97204" spans="1:2" x14ac:dyDescent="0.25">
      <c r="A97204" t="str">
        <f t="shared" si="1526"/>
        <v>W70-25-S01</v>
      </c>
      <c r="B97204" t="s">
        <v>387595</v>
      </c>
    </row>
    <row r="97205" spans="1:2" x14ac:dyDescent="0.25">
      <c r="A97205" t="str">
        <f t="shared" si="1526"/>
        <v>W70-25-S01</v>
      </c>
      <c r="B97205" t="s">
        <v>387596</v>
      </c>
    </row>
    <row r="97206" spans="1:2" x14ac:dyDescent="0.25">
      <c r="A97206" t="str">
        <f t="shared" si="1526"/>
        <v>W70-25-S01</v>
      </c>
      <c r="B97206" t="s">
        <v>387597</v>
      </c>
    </row>
    <row r="97207" spans="1:2" x14ac:dyDescent="0.25">
      <c r="A97207" t="str">
        <f t="shared" si="1526"/>
        <v>W70-25-S01</v>
      </c>
      <c r="B97207" t="s">
        <v>387598</v>
      </c>
    </row>
    <row r="97208" spans="1:2" x14ac:dyDescent="0.25">
      <c r="A97208" t="str">
        <f t="shared" si="1526"/>
        <v>W70-25-S01</v>
      </c>
      <c r="B97208" t="s">
        <v>387599</v>
      </c>
    </row>
    <row r="97209" spans="1:2" x14ac:dyDescent="0.25">
      <c r="A97209" t="str">
        <f t="shared" si="1526"/>
        <v>W70-25-S01</v>
      </c>
      <c r="B97209" t="s">
        <v>387600</v>
      </c>
    </row>
    <row r="97210" spans="1:2" x14ac:dyDescent="0.25">
      <c r="A97210" t="str">
        <f t="shared" si="1526"/>
        <v>W70-25-S01</v>
      </c>
      <c r="B97210" t="s">
        <v>387601</v>
      </c>
    </row>
    <row r="97211" spans="1:2" x14ac:dyDescent="0.25">
      <c r="A97211" t="str">
        <f t="shared" si="1526"/>
        <v>W70-25-S01</v>
      </c>
      <c r="B97211" t="s">
        <v>387602</v>
      </c>
    </row>
    <row r="97212" spans="1:2" x14ac:dyDescent="0.25">
      <c r="A97212" t="str">
        <f t="shared" si="1526"/>
        <v>W70-25-S01</v>
      </c>
      <c r="B97212" t="s">
        <v>387603</v>
      </c>
    </row>
    <row r="97213" spans="1:2" x14ac:dyDescent="0.25">
      <c r="A97213" t="str">
        <f t="shared" si="1526"/>
        <v>W70-25-S01</v>
      </c>
      <c r="B97213" t="s">
        <v>387604</v>
      </c>
    </row>
    <row r="97214" spans="1:2" x14ac:dyDescent="0.25">
      <c r="A97214" t="str">
        <f t="shared" si="1526"/>
        <v>W70-25-S01</v>
      </c>
      <c r="B97214" t="s">
        <v>387605</v>
      </c>
    </row>
    <row r="97215" spans="1:2" x14ac:dyDescent="0.25">
      <c r="A97215" t="str">
        <f t="shared" si="1526"/>
        <v>W70-25-S01</v>
      </c>
      <c r="B97215" t="s">
        <v>387606</v>
      </c>
    </row>
    <row r="97216" spans="1:2" x14ac:dyDescent="0.25">
      <c r="A97216" t="str">
        <f t="shared" si="1526"/>
        <v>W70-25-S01</v>
      </c>
      <c r="B97216" t="s">
        <v>387607</v>
      </c>
    </row>
    <row r="97217" spans="1:2" x14ac:dyDescent="0.25">
      <c r="A97217" t="str">
        <f t="shared" si="1526"/>
        <v>W70-25-S01</v>
      </c>
      <c r="B97217" t="s">
        <v>387608</v>
      </c>
    </row>
    <row r="97218" spans="1:2" x14ac:dyDescent="0.25">
      <c r="A97218" t="str">
        <f t="shared" si="1526"/>
        <v>W70-25-S01</v>
      </c>
      <c r="B97218" t="s">
        <v>387609</v>
      </c>
    </row>
    <row r="97219" spans="1:2" x14ac:dyDescent="0.25">
      <c r="A97219" t="str">
        <f t="shared" ref="A97219:A97282" si="1527">LEFT(B97219,10)</f>
        <v>W70-25-S01</v>
      </c>
      <c r="B97219" t="s">
        <v>387610</v>
      </c>
    </row>
    <row r="97220" spans="1:2" x14ac:dyDescent="0.25">
      <c r="A97220" t="str">
        <f t="shared" si="1527"/>
        <v>W70-25-S01</v>
      </c>
      <c r="B97220" t="s">
        <v>387611</v>
      </c>
    </row>
    <row r="97221" spans="1:2" x14ac:dyDescent="0.25">
      <c r="A97221" t="str">
        <f t="shared" si="1527"/>
        <v>W70-25-S01</v>
      </c>
      <c r="B97221" t="s">
        <v>387612</v>
      </c>
    </row>
    <row r="97222" spans="1:2" x14ac:dyDescent="0.25">
      <c r="A97222" t="str">
        <f t="shared" si="1527"/>
        <v>W70-25-S01</v>
      </c>
      <c r="B97222" t="s">
        <v>387613</v>
      </c>
    </row>
    <row r="97223" spans="1:2" x14ac:dyDescent="0.25">
      <c r="A97223" t="str">
        <f t="shared" si="1527"/>
        <v>W70-25-S01</v>
      </c>
      <c r="B97223" t="s">
        <v>387614</v>
      </c>
    </row>
    <row r="97224" spans="1:2" x14ac:dyDescent="0.25">
      <c r="A97224" t="str">
        <f t="shared" si="1527"/>
        <v>W70-25-S01</v>
      </c>
      <c r="B97224" t="s">
        <v>387615</v>
      </c>
    </row>
    <row r="97225" spans="1:2" x14ac:dyDescent="0.25">
      <c r="A97225" t="str">
        <f t="shared" si="1527"/>
        <v>W70-25-S01</v>
      </c>
      <c r="B97225" t="s">
        <v>387616</v>
      </c>
    </row>
    <row r="97226" spans="1:2" x14ac:dyDescent="0.25">
      <c r="A97226" t="str">
        <f t="shared" si="1527"/>
        <v>W70-25-S01</v>
      </c>
      <c r="B97226" t="s">
        <v>387617</v>
      </c>
    </row>
    <row r="97227" spans="1:2" x14ac:dyDescent="0.25">
      <c r="A97227" t="str">
        <f t="shared" si="1527"/>
        <v>W70-25-S01</v>
      </c>
      <c r="B97227" t="s">
        <v>387618</v>
      </c>
    </row>
    <row r="97228" spans="1:2" x14ac:dyDescent="0.25">
      <c r="A97228" t="str">
        <f t="shared" si="1527"/>
        <v>W70-25-S01</v>
      </c>
      <c r="B97228" t="s">
        <v>387619</v>
      </c>
    </row>
    <row r="97229" spans="1:2" x14ac:dyDescent="0.25">
      <c r="A97229" t="str">
        <f t="shared" si="1527"/>
        <v>W70-25-S01</v>
      </c>
      <c r="B97229" t="s">
        <v>387620</v>
      </c>
    </row>
    <row r="97230" spans="1:2" x14ac:dyDescent="0.25">
      <c r="A97230" t="str">
        <f t="shared" si="1527"/>
        <v>W70-25-S01</v>
      </c>
      <c r="B97230" t="s">
        <v>387621</v>
      </c>
    </row>
    <row r="97231" spans="1:2" x14ac:dyDescent="0.25">
      <c r="A97231" t="str">
        <f t="shared" si="1527"/>
        <v>W70-25-S01</v>
      </c>
      <c r="B97231" t="s">
        <v>387622</v>
      </c>
    </row>
    <row r="97232" spans="1:2" x14ac:dyDescent="0.25">
      <c r="A97232" t="str">
        <f t="shared" si="1527"/>
        <v>W70-25-S01</v>
      </c>
      <c r="B97232" t="s">
        <v>387623</v>
      </c>
    </row>
    <row r="97233" spans="1:2" x14ac:dyDescent="0.25">
      <c r="A97233" t="str">
        <f t="shared" si="1527"/>
        <v>W70-25-S01</v>
      </c>
      <c r="B97233" t="s">
        <v>387624</v>
      </c>
    </row>
    <row r="97234" spans="1:2" x14ac:dyDescent="0.25">
      <c r="A97234" t="str">
        <f t="shared" si="1527"/>
        <v>W70-25-S01</v>
      </c>
      <c r="B97234" t="s">
        <v>387625</v>
      </c>
    </row>
    <row r="97235" spans="1:2" x14ac:dyDescent="0.25">
      <c r="A97235" t="str">
        <f t="shared" si="1527"/>
        <v>W70-25-S01</v>
      </c>
      <c r="B97235" t="s">
        <v>387626</v>
      </c>
    </row>
    <row r="97236" spans="1:2" x14ac:dyDescent="0.25">
      <c r="A97236" t="str">
        <f t="shared" si="1527"/>
        <v>W70-25-S01</v>
      </c>
      <c r="B97236" t="s">
        <v>387627</v>
      </c>
    </row>
    <row r="97237" spans="1:2" x14ac:dyDescent="0.25">
      <c r="A97237" t="str">
        <f t="shared" si="1527"/>
        <v>W70-25-S01</v>
      </c>
      <c r="B97237" t="s">
        <v>387628</v>
      </c>
    </row>
    <row r="97238" spans="1:2" x14ac:dyDescent="0.25">
      <c r="A97238" t="str">
        <f t="shared" si="1527"/>
        <v>W70-25-S01</v>
      </c>
      <c r="B97238" t="s">
        <v>387629</v>
      </c>
    </row>
    <row r="97239" spans="1:2" x14ac:dyDescent="0.25">
      <c r="A97239" t="str">
        <f t="shared" si="1527"/>
        <v>W70-25-S01</v>
      </c>
      <c r="B97239" t="s">
        <v>387630</v>
      </c>
    </row>
    <row r="97240" spans="1:2" x14ac:dyDescent="0.25">
      <c r="A97240" t="str">
        <f t="shared" si="1527"/>
        <v>W70-25-S01</v>
      </c>
      <c r="B97240" t="s">
        <v>387631</v>
      </c>
    </row>
    <row r="97241" spans="1:2" x14ac:dyDescent="0.25">
      <c r="A97241" t="str">
        <f t="shared" si="1527"/>
        <v>W70-25-S01</v>
      </c>
      <c r="B97241" t="s">
        <v>387632</v>
      </c>
    </row>
    <row r="97242" spans="1:2" x14ac:dyDescent="0.25">
      <c r="A97242" t="str">
        <f t="shared" si="1527"/>
        <v>W70-25-S01</v>
      </c>
      <c r="B97242" t="s">
        <v>387633</v>
      </c>
    </row>
    <row r="97243" spans="1:2" x14ac:dyDescent="0.25">
      <c r="A97243" t="str">
        <f t="shared" si="1527"/>
        <v>W70-25-S01</v>
      </c>
      <c r="B97243" t="s">
        <v>387634</v>
      </c>
    </row>
    <row r="97244" spans="1:2" x14ac:dyDescent="0.25">
      <c r="A97244" t="str">
        <f t="shared" si="1527"/>
        <v>W70-25-S01</v>
      </c>
      <c r="B97244" t="s">
        <v>387635</v>
      </c>
    </row>
    <row r="97245" spans="1:2" x14ac:dyDescent="0.25">
      <c r="A97245" t="str">
        <f t="shared" si="1527"/>
        <v>W70-25-S01</v>
      </c>
      <c r="B97245" t="s">
        <v>387636</v>
      </c>
    </row>
    <row r="97246" spans="1:2" x14ac:dyDescent="0.25">
      <c r="A97246" t="str">
        <f t="shared" si="1527"/>
        <v>W70-25-S01</v>
      </c>
      <c r="B97246" t="s">
        <v>387637</v>
      </c>
    </row>
    <row r="97247" spans="1:2" x14ac:dyDescent="0.25">
      <c r="A97247" t="str">
        <f t="shared" si="1527"/>
        <v>W70-25-S01</v>
      </c>
      <c r="B97247" t="s">
        <v>387638</v>
      </c>
    </row>
    <row r="97248" spans="1:2" x14ac:dyDescent="0.25">
      <c r="A97248" t="str">
        <f t="shared" si="1527"/>
        <v>W70-25-S01</v>
      </c>
      <c r="B97248" t="s">
        <v>387639</v>
      </c>
    </row>
    <row r="97249" spans="1:2" x14ac:dyDescent="0.25">
      <c r="A97249" t="str">
        <f t="shared" si="1527"/>
        <v>W70-25-S01</v>
      </c>
      <c r="B97249" t="s">
        <v>387640</v>
      </c>
    </row>
    <row r="97250" spans="1:2" x14ac:dyDescent="0.25">
      <c r="A97250" t="str">
        <f t="shared" si="1527"/>
        <v>W70-25-S01</v>
      </c>
      <c r="B97250" t="s">
        <v>387641</v>
      </c>
    </row>
    <row r="97251" spans="1:2" x14ac:dyDescent="0.25">
      <c r="A97251" t="str">
        <f t="shared" si="1527"/>
        <v>W70-25-S01</v>
      </c>
      <c r="B97251" t="s">
        <v>387642</v>
      </c>
    </row>
    <row r="97252" spans="1:2" x14ac:dyDescent="0.25">
      <c r="A97252" t="str">
        <f t="shared" si="1527"/>
        <v>W70-25-S01</v>
      </c>
      <c r="B97252" t="s">
        <v>387643</v>
      </c>
    </row>
    <row r="97253" spans="1:2" x14ac:dyDescent="0.25">
      <c r="A97253" t="str">
        <f t="shared" si="1527"/>
        <v>W70-25-S01</v>
      </c>
      <c r="B97253" t="s">
        <v>387644</v>
      </c>
    </row>
    <row r="97254" spans="1:2" x14ac:dyDescent="0.25">
      <c r="A97254" t="str">
        <f t="shared" si="1527"/>
        <v>W70-25-S01</v>
      </c>
      <c r="B97254" t="s">
        <v>387645</v>
      </c>
    </row>
    <row r="97255" spans="1:2" x14ac:dyDescent="0.25">
      <c r="A97255" t="str">
        <f t="shared" si="1527"/>
        <v>W70-25-S01</v>
      </c>
      <c r="B97255" t="s">
        <v>387646</v>
      </c>
    </row>
    <row r="97256" spans="1:2" x14ac:dyDescent="0.25">
      <c r="A97256" t="str">
        <f t="shared" si="1527"/>
        <v>W70-25-S01</v>
      </c>
      <c r="B97256" t="s">
        <v>387647</v>
      </c>
    </row>
    <row r="97257" spans="1:2" x14ac:dyDescent="0.25">
      <c r="A97257" t="str">
        <f t="shared" si="1527"/>
        <v>W70-25-S01</v>
      </c>
      <c r="B97257" t="s">
        <v>387648</v>
      </c>
    </row>
    <row r="97258" spans="1:2" x14ac:dyDescent="0.25">
      <c r="A97258" t="str">
        <f t="shared" si="1527"/>
        <v>W70-25-S01</v>
      </c>
      <c r="B97258" t="s">
        <v>387649</v>
      </c>
    </row>
    <row r="97259" spans="1:2" x14ac:dyDescent="0.25">
      <c r="A97259" t="str">
        <f t="shared" si="1527"/>
        <v>W70-25-S01</v>
      </c>
      <c r="B97259" t="s">
        <v>387650</v>
      </c>
    </row>
    <row r="97260" spans="1:2" x14ac:dyDescent="0.25">
      <c r="A97260" t="str">
        <f t="shared" si="1527"/>
        <v>W70-25-S01</v>
      </c>
      <c r="B97260" t="s">
        <v>387651</v>
      </c>
    </row>
    <row r="97261" spans="1:2" x14ac:dyDescent="0.25">
      <c r="A97261" t="str">
        <f t="shared" si="1527"/>
        <v>W70-25-S01</v>
      </c>
      <c r="B97261" t="s">
        <v>387652</v>
      </c>
    </row>
    <row r="97262" spans="1:2" x14ac:dyDescent="0.25">
      <c r="A97262" t="str">
        <f t="shared" si="1527"/>
        <v>W70-25-S01</v>
      </c>
      <c r="B97262" t="s">
        <v>387653</v>
      </c>
    </row>
    <row r="97263" spans="1:2" x14ac:dyDescent="0.25">
      <c r="A97263" t="str">
        <f t="shared" si="1527"/>
        <v>W70-25-S01</v>
      </c>
      <c r="B97263" t="s">
        <v>387654</v>
      </c>
    </row>
    <row r="97264" spans="1:2" x14ac:dyDescent="0.25">
      <c r="A97264" t="str">
        <f t="shared" si="1527"/>
        <v>W70-25-S01</v>
      </c>
      <c r="B97264" t="s">
        <v>387655</v>
      </c>
    </row>
    <row r="97265" spans="1:2" x14ac:dyDescent="0.25">
      <c r="A97265" t="str">
        <f t="shared" si="1527"/>
        <v>W70-25-S01</v>
      </c>
      <c r="B97265" t="s">
        <v>387656</v>
      </c>
    </row>
    <row r="97266" spans="1:2" x14ac:dyDescent="0.25">
      <c r="A97266" t="str">
        <f t="shared" si="1527"/>
        <v>W70-25-S01</v>
      </c>
      <c r="B97266" t="s">
        <v>387657</v>
      </c>
    </row>
    <row r="97267" spans="1:2" x14ac:dyDescent="0.25">
      <c r="A97267" t="str">
        <f t="shared" si="1527"/>
        <v>W70-25-S01</v>
      </c>
      <c r="B97267" t="s">
        <v>387658</v>
      </c>
    </row>
    <row r="97268" spans="1:2" x14ac:dyDescent="0.25">
      <c r="A97268" t="str">
        <f t="shared" si="1527"/>
        <v>W70-25-S01</v>
      </c>
      <c r="B97268" t="s">
        <v>387659</v>
      </c>
    </row>
    <row r="97269" spans="1:2" x14ac:dyDescent="0.25">
      <c r="A97269" t="str">
        <f t="shared" si="1527"/>
        <v>W70-25-S01</v>
      </c>
      <c r="B97269" t="s">
        <v>387660</v>
      </c>
    </row>
    <row r="97270" spans="1:2" x14ac:dyDescent="0.25">
      <c r="A97270" t="str">
        <f t="shared" si="1527"/>
        <v>W70-25-S01</v>
      </c>
      <c r="B97270" t="s">
        <v>387661</v>
      </c>
    </row>
    <row r="97271" spans="1:2" x14ac:dyDescent="0.25">
      <c r="A97271" t="str">
        <f t="shared" si="1527"/>
        <v>W70-25-S01</v>
      </c>
      <c r="B97271" t="s">
        <v>387662</v>
      </c>
    </row>
    <row r="97272" spans="1:2" x14ac:dyDescent="0.25">
      <c r="A97272" t="str">
        <f t="shared" si="1527"/>
        <v>W70-25-S01</v>
      </c>
      <c r="B97272" t="s">
        <v>387663</v>
      </c>
    </row>
    <row r="97273" spans="1:2" x14ac:dyDescent="0.25">
      <c r="A97273" t="str">
        <f t="shared" si="1527"/>
        <v>W70-25-S01</v>
      </c>
      <c r="B97273" t="s">
        <v>387664</v>
      </c>
    </row>
    <row r="97274" spans="1:2" x14ac:dyDescent="0.25">
      <c r="A97274" t="str">
        <f t="shared" si="1527"/>
        <v>W70-25-S01</v>
      </c>
      <c r="B97274" t="s">
        <v>387665</v>
      </c>
    </row>
    <row r="97275" spans="1:2" x14ac:dyDescent="0.25">
      <c r="A97275" t="str">
        <f t="shared" si="1527"/>
        <v>W70-25-S01</v>
      </c>
      <c r="B97275" t="s">
        <v>387666</v>
      </c>
    </row>
    <row r="97276" spans="1:2" x14ac:dyDescent="0.25">
      <c r="A97276" t="str">
        <f t="shared" si="1527"/>
        <v>W70-25-S01</v>
      </c>
      <c r="B97276" t="s">
        <v>387667</v>
      </c>
    </row>
    <row r="97277" spans="1:2" x14ac:dyDescent="0.25">
      <c r="A97277" t="str">
        <f t="shared" si="1527"/>
        <v>W70-25-S01</v>
      </c>
      <c r="B97277" t="s">
        <v>387668</v>
      </c>
    </row>
    <row r="97278" spans="1:2" x14ac:dyDescent="0.25">
      <c r="A97278" t="str">
        <f t="shared" si="1527"/>
        <v>W70-25-S01</v>
      </c>
      <c r="B97278" t="s">
        <v>387669</v>
      </c>
    </row>
    <row r="97279" spans="1:2" x14ac:dyDescent="0.25">
      <c r="A97279" t="str">
        <f t="shared" si="1527"/>
        <v>W70-25-S01</v>
      </c>
      <c r="B97279" t="s">
        <v>387670</v>
      </c>
    </row>
    <row r="97280" spans="1:2" x14ac:dyDescent="0.25">
      <c r="A97280" t="str">
        <f t="shared" si="1527"/>
        <v>W70-25-S01</v>
      </c>
      <c r="B97280" t="s">
        <v>387671</v>
      </c>
    </row>
    <row r="97281" spans="1:2" x14ac:dyDescent="0.25">
      <c r="A97281" t="str">
        <f t="shared" si="1527"/>
        <v>W70-25-S01</v>
      </c>
      <c r="B97281" t="s">
        <v>387672</v>
      </c>
    </row>
    <row r="97282" spans="1:2" x14ac:dyDescent="0.25">
      <c r="A97282" t="str">
        <f t="shared" si="1527"/>
        <v>W70-25-S01</v>
      </c>
      <c r="B97282" t="s">
        <v>387673</v>
      </c>
    </row>
    <row r="97283" spans="1:2" x14ac:dyDescent="0.25">
      <c r="A97283" t="str">
        <f t="shared" ref="A97283:A97346" si="1528">LEFT(B97283,10)</f>
        <v>W70-25-S01</v>
      </c>
      <c r="B97283" t="s">
        <v>387674</v>
      </c>
    </row>
    <row r="97284" spans="1:2" x14ac:dyDescent="0.25">
      <c r="A97284" t="str">
        <f t="shared" si="1528"/>
        <v>W70-25-S01</v>
      </c>
      <c r="B97284" t="s">
        <v>387675</v>
      </c>
    </row>
    <row r="97285" spans="1:2" x14ac:dyDescent="0.25">
      <c r="A97285" t="str">
        <f t="shared" si="1528"/>
        <v>W70-25-S01</v>
      </c>
      <c r="B97285" t="s">
        <v>387676</v>
      </c>
    </row>
    <row r="97286" spans="1:2" x14ac:dyDescent="0.25">
      <c r="A97286" t="str">
        <f t="shared" si="1528"/>
        <v>W70-25-S01</v>
      </c>
      <c r="B97286" t="s">
        <v>387677</v>
      </c>
    </row>
    <row r="97287" spans="1:2" x14ac:dyDescent="0.25">
      <c r="A97287" t="str">
        <f t="shared" si="1528"/>
        <v>W70-25-S01</v>
      </c>
      <c r="B97287" t="s">
        <v>387678</v>
      </c>
    </row>
    <row r="97288" spans="1:2" x14ac:dyDescent="0.25">
      <c r="A97288" t="str">
        <f t="shared" si="1528"/>
        <v>W70-25-S01</v>
      </c>
      <c r="B97288" t="s">
        <v>387679</v>
      </c>
    </row>
    <row r="97289" spans="1:2" x14ac:dyDescent="0.25">
      <c r="A97289" t="str">
        <f t="shared" si="1528"/>
        <v>W70-25-S01</v>
      </c>
      <c r="B97289" t="s">
        <v>387680</v>
      </c>
    </row>
    <row r="97290" spans="1:2" x14ac:dyDescent="0.25">
      <c r="A97290" t="str">
        <f t="shared" si="1528"/>
        <v>W70-25-S01</v>
      </c>
      <c r="B97290" t="s">
        <v>387681</v>
      </c>
    </row>
    <row r="97291" spans="1:2" x14ac:dyDescent="0.25">
      <c r="A97291" t="str">
        <f t="shared" si="1528"/>
        <v>W70-25-S01</v>
      </c>
      <c r="B97291" t="s">
        <v>387682</v>
      </c>
    </row>
    <row r="97292" spans="1:2" x14ac:dyDescent="0.25">
      <c r="A97292" t="str">
        <f t="shared" si="1528"/>
        <v>W70-25-S01</v>
      </c>
      <c r="B97292" t="s">
        <v>387683</v>
      </c>
    </row>
    <row r="97293" spans="1:2" x14ac:dyDescent="0.25">
      <c r="A97293" t="str">
        <f t="shared" si="1528"/>
        <v>W70-25-S01</v>
      </c>
      <c r="B97293" t="s">
        <v>387684</v>
      </c>
    </row>
    <row r="97294" spans="1:2" x14ac:dyDescent="0.25">
      <c r="A97294" t="str">
        <f t="shared" si="1528"/>
        <v>W70-25-S01</v>
      </c>
      <c r="B97294" t="s">
        <v>387685</v>
      </c>
    </row>
    <row r="97295" spans="1:2" x14ac:dyDescent="0.25">
      <c r="A97295" t="str">
        <f t="shared" si="1528"/>
        <v>W70-25-S01</v>
      </c>
      <c r="B97295" t="s">
        <v>387686</v>
      </c>
    </row>
    <row r="97296" spans="1:2" x14ac:dyDescent="0.25">
      <c r="A97296" t="str">
        <f t="shared" si="1528"/>
        <v>W70-25-S01</v>
      </c>
      <c r="B97296" t="s">
        <v>387687</v>
      </c>
    </row>
    <row r="97297" spans="1:2" x14ac:dyDescent="0.25">
      <c r="A97297" t="str">
        <f t="shared" si="1528"/>
        <v>W70-25-S01</v>
      </c>
      <c r="B97297" t="s">
        <v>387688</v>
      </c>
    </row>
    <row r="97298" spans="1:2" x14ac:dyDescent="0.25">
      <c r="A97298" t="str">
        <f t="shared" si="1528"/>
        <v>W70-25-S01</v>
      </c>
      <c r="B97298" t="s">
        <v>387689</v>
      </c>
    </row>
    <row r="97299" spans="1:2" x14ac:dyDescent="0.25">
      <c r="A97299" t="str">
        <f t="shared" si="1528"/>
        <v>W70-25-S01</v>
      </c>
      <c r="B97299" t="s">
        <v>387690</v>
      </c>
    </row>
    <row r="97300" spans="1:2" x14ac:dyDescent="0.25">
      <c r="A97300" t="str">
        <f t="shared" si="1528"/>
        <v>W70-25-S01</v>
      </c>
      <c r="B97300" t="s">
        <v>387691</v>
      </c>
    </row>
    <row r="97301" spans="1:2" x14ac:dyDescent="0.25">
      <c r="A97301" t="str">
        <f t="shared" si="1528"/>
        <v>W70-25-S01</v>
      </c>
      <c r="B97301" t="s">
        <v>387692</v>
      </c>
    </row>
    <row r="97302" spans="1:2" x14ac:dyDescent="0.25">
      <c r="A97302" t="str">
        <f t="shared" si="1528"/>
        <v>W70-25-S01</v>
      </c>
      <c r="B97302" t="s">
        <v>387693</v>
      </c>
    </row>
    <row r="97303" spans="1:2" x14ac:dyDescent="0.25">
      <c r="A97303" t="str">
        <f t="shared" si="1528"/>
        <v>W70-25-S01</v>
      </c>
      <c r="B97303" t="s">
        <v>387694</v>
      </c>
    </row>
    <row r="97304" spans="1:2" x14ac:dyDescent="0.25">
      <c r="A97304" t="str">
        <f t="shared" si="1528"/>
        <v>W70-25-S01</v>
      </c>
      <c r="B97304" t="s">
        <v>387695</v>
      </c>
    </row>
    <row r="97305" spans="1:2" x14ac:dyDescent="0.25">
      <c r="A97305" t="str">
        <f t="shared" si="1528"/>
        <v>W70-25-S01</v>
      </c>
      <c r="B97305" t="s">
        <v>387696</v>
      </c>
    </row>
    <row r="97306" spans="1:2" x14ac:dyDescent="0.25">
      <c r="A97306" t="str">
        <f t="shared" si="1528"/>
        <v>W70-25-S01</v>
      </c>
      <c r="B97306" t="s">
        <v>387697</v>
      </c>
    </row>
    <row r="97307" spans="1:2" x14ac:dyDescent="0.25">
      <c r="A97307" t="str">
        <f t="shared" si="1528"/>
        <v>W70-25-S01</v>
      </c>
      <c r="B97307" t="s">
        <v>387698</v>
      </c>
    </row>
    <row r="97308" spans="1:2" x14ac:dyDescent="0.25">
      <c r="A97308" t="str">
        <f t="shared" si="1528"/>
        <v>W70-25-S01</v>
      </c>
      <c r="B97308" t="s">
        <v>387699</v>
      </c>
    </row>
    <row r="97309" spans="1:2" x14ac:dyDescent="0.25">
      <c r="A97309" t="str">
        <f t="shared" si="1528"/>
        <v>W70-25-S01</v>
      </c>
      <c r="B97309" t="s">
        <v>387700</v>
      </c>
    </row>
    <row r="97310" spans="1:2" x14ac:dyDescent="0.25">
      <c r="A97310" t="str">
        <f t="shared" si="1528"/>
        <v>W70-25-S01</v>
      </c>
      <c r="B97310" t="s">
        <v>387701</v>
      </c>
    </row>
    <row r="97311" spans="1:2" x14ac:dyDescent="0.25">
      <c r="A97311" t="str">
        <f t="shared" si="1528"/>
        <v>W70-25-S01</v>
      </c>
      <c r="B97311" t="s">
        <v>387702</v>
      </c>
    </row>
    <row r="97312" spans="1:2" x14ac:dyDescent="0.25">
      <c r="A97312" t="str">
        <f t="shared" si="1528"/>
        <v>W70-25-S01</v>
      </c>
      <c r="B97312" t="s">
        <v>387703</v>
      </c>
    </row>
    <row r="97313" spans="1:2" x14ac:dyDescent="0.25">
      <c r="A97313" t="str">
        <f t="shared" si="1528"/>
        <v>W70-25-S01</v>
      </c>
      <c r="B97313" t="s">
        <v>387704</v>
      </c>
    </row>
    <row r="97314" spans="1:2" x14ac:dyDescent="0.25">
      <c r="A97314" t="str">
        <f t="shared" si="1528"/>
        <v>W70-25-S01</v>
      </c>
      <c r="B97314" t="s">
        <v>387705</v>
      </c>
    </row>
    <row r="97315" spans="1:2" x14ac:dyDescent="0.25">
      <c r="A97315" t="str">
        <f t="shared" si="1528"/>
        <v>W70-25-S01</v>
      </c>
      <c r="B97315" t="s">
        <v>387706</v>
      </c>
    </row>
    <row r="97316" spans="1:2" x14ac:dyDescent="0.25">
      <c r="A97316" t="str">
        <f t="shared" si="1528"/>
        <v>W70-25-S01</v>
      </c>
      <c r="B97316" t="s">
        <v>387707</v>
      </c>
    </row>
    <row r="97317" spans="1:2" x14ac:dyDescent="0.25">
      <c r="A97317" t="str">
        <f t="shared" si="1528"/>
        <v>W70-25-S01</v>
      </c>
      <c r="B97317" t="s">
        <v>387708</v>
      </c>
    </row>
    <row r="97318" spans="1:2" x14ac:dyDescent="0.25">
      <c r="A97318" t="str">
        <f t="shared" si="1528"/>
        <v>W70-25-S01</v>
      </c>
      <c r="B97318" t="s">
        <v>387709</v>
      </c>
    </row>
    <row r="97319" spans="1:2" x14ac:dyDescent="0.25">
      <c r="A97319" t="str">
        <f t="shared" si="1528"/>
        <v>W70-25-S01</v>
      </c>
      <c r="B97319" t="s">
        <v>387710</v>
      </c>
    </row>
    <row r="97320" spans="1:2" x14ac:dyDescent="0.25">
      <c r="A97320" t="str">
        <f t="shared" si="1528"/>
        <v>W70-25-S01</v>
      </c>
      <c r="B97320" t="s">
        <v>387711</v>
      </c>
    </row>
    <row r="97321" spans="1:2" x14ac:dyDescent="0.25">
      <c r="A97321" t="str">
        <f t="shared" si="1528"/>
        <v>W70-25-S01</v>
      </c>
      <c r="B97321" t="s">
        <v>387712</v>
      </c>
    </row>
    <row r="97322" spans="1:2" x14ac:dyDescent="0.25">
      <c r="A97322" t="str">
        <f t="shared" si="1528"/>
        <v>W70-25-S01</v>
      </c>
      <c r="B97322" t="s">
        <v>387713</v>
      </c>
    </row>
    <row r="97323" spans="1:2" x14ac:dyDescent="0.25">
      <c r="A97323" t="str">
        <f t="shared" si="1528"/>
        <v>W70-25-S01</v>
      </c>
      <c r="B97323" t="s">
        <v>387714</v>
      </c>
    </row>
    <row r="97324" spans="1:2" x14ac:dyDescent="0.25">
      <c r="A97324" t="str">
        <f t="shared" si="1528"/>
        <v>W70-25-S01</v>
      </c>
      <c r="B97324" t="s">
        <v>387715</v>
      </c>
    </row>
    <row r="97325" spans="1:2" x14ac:dyDescent="0.25">
      <c r="A97325" t="str">
        <f t="shared" si="1528"/>
        <v>W70-25-S01</v>
      </c>
      <c r="B97325" t="s">
        <v>387716</v>
      </c>
    </row>
    <row r="97326" spans="1:2" x14ac:dyDescent="0.25">
      <c r="A97326" t="str">
        <f t="shared" si="1528"/>
        <v>W70-25-S01</v>
      </c>
      <c r="B97326" t="s">
        <v>387717</v>
      </c>
    </row>
    <row r="97327" spans="1:2" x14ac:dyDescent="0.25">
      <c r="A97327" t="str">
        <f t="shared" si="1528"/>
        <v>W70-25-S01</v>
      </c>
      <c r="B97327" t="s">
        <v>387718</v>
      </c>
    </row>
    <row r="97328" spans="1:2" x14ac:dyDescent="0.25">
      <c r="A97328" t="str">
        <f t="shared" si="1528"/>
        <v>W70-25-S01</v>
      </c>
      <c r="B97328" t="s">
        <v>387719</v>
      </c>
    </row>
    <row r="97329" spans="1:2" x14ac:dyDescent="0.25">
      <c r="A97329" t="str">
        <f t="shared" si="1528"/>
        <v>W70-25-S01</v>
      </c>
      <c r="B97329" t="s">
        <v>387720</v>
      </c>
    </row>
    <row r="97330" spans="1:2" x14ac:dyDescent="0.25">
      <c r="A97330" t="str">
        <f t="shared" si="1528"/>
        <v>W70-25-S01</v>
      </c>
      <c r="B97330" t="s">
        <v>387721</v>
      </c>
    </row>
    <row r="97331" spans="1:2" x14ac:dyDescent="0.25">
      <c r="A97331" t="str">
        <f t="shared" si="1528"/>
        <v>W70-25-S01</v>
      </c>
      <c r="B97331" t="s">
        <v>387722</v>
      </c>
    </row>
    <row r="97332" spans="1:2" x14ac:dyDescent="0.25">
      <c r="A97332" t="str">
        <f t="shared" si="1528"/>
        <v>W70-25-S01</v>
      </c>
      <c r="B97332" t="s">
        <v>387723</v>
      </c>
    </row>
    <row r="97333" spans="1:2" x14ac:dyDescent="0.25">
      <c r="A97333" t="str">
        <f t="shared" si="1528"/>
        <v>W70-25-S01</v>
      </c>
      <c r="B97333" t="s">
        <v>387724</v>
      </c>
    </row>
    <row r="97334" spans="1:2" x14ac:dyDescent="0.25">
      <c r="A97334" t="str">
        <f t="shared" si="1528"/>
        <v>W70-25-S01</v>
      </c>
      <c r="B97334" t="s">
        <v>387725</v>
      </c>
    </row>
    <row r="97335" spans="1:2" x14ac:dyDescent="0.25">
      <c r="A97335" t="str">
        <f t="shared" si="1528"/>
        <v>W70-25-S01</v>
      </c>
      <c r="B97335" t="s">
        <v>387726</v>
      </c>
    </row>
    <row r="97336" spans="1:2" x14ac:dyDescent="0.25">
      <c r="A97336" t="str">
        <f t="shared" si="1528"/>
        <v>W70-25-S01</v>
      </c>
      <c r="B97336" t="s">
        <v>387727</v>
      </c>
    </row>
    <row r="97337" spans="1:2" x14ac:dyDescent="0.25">
      <c r="A97337" t="str">
        <f t="shared" si="1528"/>
        <v>W70-25-S01</v>
      </c>
      <c r="B97337" t="s">
        <v>387728</v>
      </c>
    </row>
    <row r="97338" spans="1:2" x14ac:dyDescent="0.25">
      <c r="A97338" t="str">
        <f t="shared" si="1528"/>
        <v>W70-25-S01</v>
      </c>
      <c r="B97338" t="s">
        <v>387729</v>
      </c>
    </row>
    <row r="97339" spans="1:2" x14ac:dyDescent="0.25">
      <c r="A97339" t="str">
        <f t="shared" si="1528"/>
        <v>W70-25-S01</v>
      </c>
      <c r="B97339" t="s">
        <v>387730</v>
      </c>
    </row>
    <row r="97340" spans="1:2" x14ac:dyDescent="0.25">
      <c r="A97340" t="str">
        <f t="shared" si="1528"/>
        <v>W70-25-S01</v>
      </c>
      <c r="B97340" t="s">
        <v>387731</v>
      </c>
    </row>
    <row r="97341" spans="1:2" x14ac:dyDescent="0.25">
      <c r="A97341" t="str">
        <f t="shared" si="1528"/>
        <v>W70-25-S01</v>
      </c>
      <c r="B97341" t="s">
        <v>387732</v>
      </c>
    </row>
    <row r="97342" spans="1:2" x14ac:dyDescent="0.25">
      <c r="A97342" t="str">
        <f t="shared" si="1528"/>
        <v>W70-25-S01</v>
      </c>
      <c r="B97342" t="s">
        <v>387733</v>
      </c>
    </row>
    <row r="97343" spans="1:2" x14ac:dyDescent="0.25">
      <c r="A97343" t="str">
        <f t="shared" si="1528"/>
        <v>W70-25-S01</v>
      </c>
      <c r="B97343" t="s">
        <v>387734</v>
      </c>
    </row>
    <row r="97344" spans="1:2" x14ac:dyDescent="0.25">
      <c r="A97344" t="str">
        <f t="shared" si="1528"/>
        <v>W70-25-S01</v>
      </c>
      <c r="B97344" t="s">
        <v>387735</v>
      </c>
    </row>
    <row r="97345" spans="1:2" x14ac:dyDescent="0.25">
      <c r="A97345" t="str">
        <f t="shared" si="1528"/>
        <v>W70-25-S01</v>
      </c>
      <c r="B97345" t="s">
        <v>387736</v>
      </c>
    </row>
    <row r="97346" spans="1:2" x14ac:dyDescent="0.25">
      <c r="A97346" t="str">
        <f t="shared" si="1528"/>
        <v>W70-25-S01</v>
      </c>
      <c r="B97346" t="s">
        <v>387737</v>
      </c>
    </row>
    <row r="97347" spans="1:2" x14ac:dyDescent="0.25">
      <c r="A97347" t="str">
        <f t="shared" ref="A97347:A97410" si="1529">LEFT(B97347,10)</f>
        <v>W70-25-S01</v>
      </c>
      <c r="B97347" t="s">
        <v>387738</v>
      </c>
    </row>
    <row r="97348" spans="1:2" x14ac:dyDescent="0.25">
      <c r="A97348" t="str">
        <f t="shared" si="1529"/>
        <v>W70-25-S01</v>
      </c>
      <c r="B97348" t="s">
        <v>387739</v>
      </c>
    </row>
    <row r="97349" spans="1:2" x14ac:dyDescent="0.25">
      <c r="A97349" t="str">
        <f t="shared" si="1529"/>
        <v>W70-25-S01</v>
      </c>
      <c r="B97349" t="s">
        <v>387740</v>
      </c>
    </row>
    <row r="97350" spans="1:2" x14ac:dyDescent="0.25">
      <c r="A97350" t="str">
        <f t="shared" si="1529"/>
        <v>W70-25-S01</v>
      </c>
      <c r="B97350" t="s">
        <v>387741</v>
      </c>
    </row>
    <row r="97351" spans="1:2" x14ac:dyDescent="0.25">
      <c r="A97351" t="str">
        <f t="shared" si="1529"/>
        <v>W70-25-S01</v>
      </c>
      <c r="B97351" t="s">
        <v>387742</v>
      </c>
    </row>
    <row r="97352" spans="1:2" x14ac:dyDescent="0.25">
      <c r="A97352" t="str">
        <f t="shared" si="1529"/>
        <v>W70-25-S01</v>
      </c>
      <c r="B97352" t="s">
        <v>387743</v>
      </c>
    </row>
    <row r="97353" spans="1:2" x14ac:dyDescent="0.25">
      <c r="A97353" t="str">
        <f t="shared" si="1529"/>
        <v>W70-25-S01</v>
      </c>
      <c r="B97353" t="s">
        <v>387744</v>
      </c>
    </row>
    <row r="97354" spans="1:2" x14ac:dyDescent="0.25">
      <c r="A97354" t="str">
        <f t="shared" si="1529"/>
        <v>W70-25-S01</v>
      </c>
      <c r="B97354" t="s">
        <v>387745</v>
      </c>
    </row>
    <row r="97355" spans="1:2" x14ac:dyDescent="0.25">
      <c r="A97355" t="str">
        <f t="shared" si="1529"/>
        <v>W70-25-S01</v>
      </c>
      <c r="B97355" t="s">
        <v>387746</v>
      </c>
    </row>
    <row r="97356" spans="1:2" x14ac:dyDescent="0.25">
      <c r="A97356" t="str">
        <f t="shared" si="1529"/>
        <v>W70-25-S01</v>
      </c>
      <c r="B97356" t="s">
        <v>387747</v>
      </c>
    </row>
    <row r="97357" spans="1:2" x14ac:dyDescent="0.25">
      <c r="A97357" t="str">
        <f t="shared" si="1529"/>
        <v>W70-25-S01</v>
      </c>
      <c r="B97357" t="s">
        <v>387748</v>
      </c>
    </row>
    <row r="97358" spans="1:2" x14ac:dyDescent="0.25">
      <c r="A97358" t="str">
        <f t="shared" si="1529"/>
        <v>W70-25-S01</v>
      </c>
      <c r="B97358" t="s">
        <v>387749</v>
      </c>
    </row>
    <row r="97359" spans="1:2" x14ac:dyDescent="0.25">
      <c r="A97359" t="str">
        <f t="shared" si="1529"/>
        <v>W70-25-S01</v>
      </c>
      <c r="B97359" t="s">
        <v>387750</v>
      </c>
    </row>
    <row r="97360" spans="1:2" x14ac:dyDescent="0.25">
      <c r="A97360" t="str">
        <f t="shared" si="1529"/>
        <v>W70-25-S01</v>
      </c>
      <c r="B97360" t="s">
        <v>387751</v>
      </c>
    </row>
    <row r="97361" spans="1:2" x14ac:dyDescent="0.25">
      <c r="A97361" t="str">
        <f t="shared" si="1529"/>
        <v>W70-25-S01</v>
      </c>
      <c r="B97361" t="s">
        <v>387752</v>
      </c>
    </row>
    <row r="97362" spans="1:2" x14ac:dyDescent="0.25">
      <c r="A97362" t="str">
        <f t="shared" si="1529"/>
        <v>W70-25-S01</v>
      </c>
      <c r="B97362" t="s">
        <v>387753</v>
      </c>
    </row>
    <row r="97363" spans="1:2" x14ac:dyDescent="0.25">
      <c r="A97363" t="str">
        <f t="shared" si="1529"/>
        <v>W70-25-S01</v>
      </c>
      <c r="B97363" t="s">
        <v>387754</v>
      </c>
    </row>
    <row r="97364" spans="1:2" x14ac:dyDescent="0.25">
      <c r="A97364" t="str">
        <f t="shared" si="1529"/>
        <v>W70-25-S01</v>
      </c>
      <c r="B97364" t="s">
        <v>387755</v>
      </c>
    </row>
    <row r="97365" spans="1:2" x14ac:dyDescent="0.25">
      <c r="A97365" t="str">
        <f t="shared" si="1529"/>
        <v>W70-25-S01</v>
      </c>
      <c r="B97365" t="s">
        <v>387756</v>
      </c>
    </row>
    <row r="97366" spans="1:2" x14ac:dyDescent="0.25">
      <c r="A97366" t="str">
        <f t="shared" si="1529"/>
        <v>W70-25-S01</v>
      </c>
      <c r="B97366" t="s">
        <v>387757</v>
      </c>
    </row>
    <row r="97367" spans="1:2" x14ac:dyDescent="0.25">
      <c r="A97367" t="str">
        <f t="shared" si="1529"/>
        <v>W70-25-S01</v>
      </c>
      <c r="B97367" t="s">
        <v>387758</v>
      </c>
    </row>
    <row r="97368" spans="1:2" x14ac:dyDescent="0.25">
      <c r="A97368" t="str">
        <f t="shared" si="1529"/>
        <v>W70-25-S01</v>
      </c>
      <c r="B97368" t="s">
        <v>387759</v>
      </c>
    </row>
    <row r="97369" spans="1:2" x14ac:dyDescent="0.25">
      <c r="A97369" t="str">
        <f t="shared" si="1529"/>
        <v>W70-25-S01</v>
      </c>
      <c r="B97369" t="s">
        <v>387760</v>
      </c>
    </row>
    <row r="97370" spans="1:2" x14ac:dyDescent="0.25">
      <c r="A97370" t="str">
        <f t="shared" si="1529"/>
        <v>W70-25-S01</v>
      </c>
      <c r="B97370" t="s">
        <v>387761</v>
      </c>
    </row>
    <row r="97371" spans="1:2" x14ac:dyDescent="0.25">
      <c r="A97371" t="str">
        <f t="shared" si="1529"/>
        <v>W70-25-S01</v>
      </c>
      <c r="B97371" t="s">
        <v>387762</v>
      </c>
    </row>
    <row r="97372" spans="1:2" x14ac:dyDescent="0.25">
      <c r="A97372" t="str">
        <f t="shared" si="1529"/>
        <v>W70-25-S01</v>
      </c>
      <c r="B97372" t="s">
        <v>387763</v>
      </c>
    </row>
    <row r="97373" spans="1:2" x14ac:dyDescent="0.25">
      <c r="A97373" t="str">
        <f t="shared" si="1529"/>
        <v>W70-25-S01</v>
      </c>
      <c r="B97373" t="s">
        <v>387764</v>
      </c>
    </row>
    <row r="97374" spans="1:2" x14ac:dyDescent="0.25">
      <c r="A97374" t="str">
        <f t="shared" si="1529"/>
        <v>W70-25-S01</v>
      </c>
      <c r="B97374" t="s">
        <v>387765</v>
      </c>
    </row>
    <row r="97375" spans="1:2" x14ac:dyDescent="0.25">
      <c r="A97375" t="str">
        <f t="shared" si="1529"/>
        <v>W70-25-S01</v>
      </c>
      <c r="B97375" t="s">
        <v>387766</v>
      </c>
    </row>
    <row r="97376" spans="1:2" x14ac:dyDescent="0.25">
      <c r="A97376" t="str">
        <f t="shared" si="1529"/>
        <v>W70-25-S01</v>
      </c>
      <c r="B97376" t="s">
        <v>387767</v>
      </c>
    </row>
    <row r="97377" spans="1:2" x14ac:dyDescent="0.25">
      <c r="A97377" t="str">
        <f t="shared" si="1529"/>
        <v>W70-25-S01</v>
      </c>
      <c r="B97377" t="s">
        <v>387768</v>
      </c>
    </row>
    <row r="97378" spans="1:2" x14ac:dyDescent="0.25">
      <c r="A97378" t="str">
        <f t="shared" si="1529"/>
        <v>W70-25-S01</v>
      </c>
      <c r="B97378" t="s">
        <v>387769</v>
      </c>
    </row>
    <row r="97379" spans="1:2" x14ac:dyDescent="0.25">
      <c r="A97379" t="str">
        <f t="shared" si="1529"/>
        <v>W70-25-S01</v>
      </c>
      <c r="B97379" t="s">
        <v>387770</v>
      </c>
    </row>
    <row r="97380" spans="1:2" x14ac:dyDescent="0.25">
      <c r="A97380" t="str">
        <f t="shared" si="1529"/>
        <v>W70-25-S01</v>
      </c>
      <c r="B97380" t="s">
        <v>387771</v>
      </c>
    </row>
    <row r="97381" spans="1:2" x14ac:dyDescent="0.25">
      <c r="A97381" t="str">
        <f t="shared" si="1529"/>
        <v>W70-25-S01</v>
      </c>
      <c r="B97381" t="s">
        <v>387772</v>
      </c>
    </row>
    <row r="97382" spans="1:2" x14ac:dyDescent="0.25">
      <c r="A97382" t="str">
        <f t="shared" si="1529"/>
        <v>W70-25-S01</v>
      </c>
      <c r="B97382" t="s">
        <v>387773</v>
      </c>
    </row>
    <row r="97383" spans="1:2" x14ac:dyDescent="0.25">
      <c r="A97383" t="str">
        <f t="shared" si="1529"/>
        <v>W70-25-S01</v>
      </c>
      <c r="B97383" t="s">
        <v>387774</v>
      </c>
    </row>
    <row r="97384" spans="1:2" x14ac:dyDescent="0.25">
      <c r="A97384" t="str">
        <f t="shared" si="1529"/>
        <v>W70-25-S01</v>
      </c>
      <c r="B97384" t="s">
        <v>387775</v>
      </c>
    </row>
    <row r="97385" spans="1:2" x14ac:dyDescent="0.25">
      <c r="A97385" t="str">
        <f t="shared" si="1529"/>
        <v>W70-25-S01</v>
      </c>
      <c r="B97385" t="s">
        <v>387776</v>
      </c>
    </row>
    <row r="97386" spans="1:2" x14ac:dyDescent="0.25">
      <c r="A97386" t="str">
        <f t="shared" si="1529"/>
        <v>W70-25-S01</v>
      </c>
      <c r="B97386" t="s">
        <v>387777</v>
      </c>
    </row>
    <row r="97387" spans="1:2" x14ac:dyDescent="0.25">
      <c r="A97387" t="str">
        <f t="shared" si="1529"/>
        <v>W70-25-S01</v>
      </c>
      <c r="B97387" t="s">
        <v>387778</v>
      </c>
    </row>
    <row r="97388" spans="1:2" x14ac:dyDescent="0.25">
      <c r="A97388" t="str">
        <f t="shared" si="1529"/>
        <v>W70-25-S01</v>
      </c>
      <c r="B97388" t="s">
        <v>387779</v>
      </c>
    </row>
    <row r="97389" spans="1:2" x14ac:dyDescent="0.25">
      <c r="A97389" t="str">
        <f t="shared" si="1529"/>
        <v>W70-25-S01</v>
      </c>
      <c r="B97389" t="s">
        <v>387780</v>
      </c>
    </row>
    <row r="97390" spans="1:2" x14ac:dyDescent="0.25">
      <c r="A97390" t="str">
        <f t="shared" si="1529"/>
        <v>W70-25-S01</v>
      </c>
      <c r="B97390" t="s">
        <v>387781</v>
      </c>
    </row>
    <row r="97391" spans="1:2" x14ac:dyDescent="0.25">
      <c r="A97391" t="str">
        <f t="shared" si="1529"/>
        <v>W70-25-S01</v>
      </c>
      <c r="B97391" t="s">
        <v>387782</v>
      </c>
    </row>
    <row r="97392" spans="1:2" x14ac:dyDescent="0.25">
      <c r="A97392" t="str">
        <f t="shared" si="1529"/>
        <v>W70-25-S01</v>
      </c>
      <c r="B97392" t="s">
        <v>387783</v>
      </c>
    </row>
    <row r="97393" spans="1:2" x14ac:dyDescent="0.25">
      <c r="A97393" t="str">
        <f t="shared" si="1529"/>
        <v>W70-25-S01</v>
      </c>
      <c r="B97393" t="s">
        <v>387784</v>
      </c>
    </row>
    <row r="97394" spans="1:2" x14ac:dyDescent="0.25">
      <c r="A97394" t="str">
        <f t="shared" si="1529"/>
        <v>W70-25-S01</v>
      </c>
      <c r="B97394" t="s">
        <v>387785</v>
      </c>
    </row>
    <row r="97395" spans="1:2" x14ac:dyDescent="0.25">
      <c r="A97395" t="str">
        <f t="shared" si="1529"/>
        <v>W70-25-S01</v>
      </c>
      <c r="B97395" t="s">
        <v>387786</v>
      </c>
    </row>
    <row r="97396" spans="1:2" x14ac:dyDescent="0.25">
      <c r="A97396" t="str">
        <f t="shared" si="1529"/>
        <v>W70-25-S01</v>
      </c>
      <c r="B97396" t="s">
        <v>387787</v>
      </c>
    </row>
    <row r="97397" spans="1:2" x14ac:dyDescent="0.25">
      <c r="A97397" t="str">
        <f t="shared" si="1529"/>
        <v>W70-25-S01</v>
      </c>
      <c r="B97397" t="s">
        <v>387788</v>
      </c>
    </row>
    <row r="97398" spans="1:2" x14ac:dyDescent="0.25">
      <c r="A97398" t="str">
        <f t="shared" si="1529"/>
        <v>W70-25-S01</v>
      </c>
      <c r="B97398" t="s">
        <v>387789</v>
      </c>
    </row>
    <row r="97399" spans="1:2" x14ac:dyDescent="0.25">
      <c r="A97399" t="str">
        <f t="shared" si="1529"/>
        <v>W70-25-S01</v>
      </c>
      <c r="B97399" t="s">
        <v>387790</v>
      </c>
    </row>
    <row r="97400" spans="1:2" x14ac:dyDescent="0.25">
      <c r="A97400" t="str">
        <f t="shared" si="1529"/>
        <v>W70-25-S01</v>
      </c>
      <c r="B97400" t="s">
        <v>387791</v>
      </c>
    </row>
    <row r="97401" spans="1:2" x14ac:dyDescent="0.25">
      <c r="A97401" t="str">
        <f t="shared" si="1529"/>
        <v>W70-25-S01</v>
      </c>
      <c r="B97401" t="s">
        <v>387792</v>
      </c>
    </row>
    <row r="97402" spans="1:2" x14ac:dyDescent="0.25">
      <c r="A97402" t="str">
        <f t="shared" si="1529"/>
        <v>W70-25-S01</v>
      </c>
      <c r="B97402" t="s">
        <v>387793</v>
      </c>
    </row>
    <row r="97403" spans="1:2" x14ac:dyDescent="0.25">
      <c r="A97403" t="str">
        <f t="shared" si="1529"/>
        <v>W70-25-S01</v>
      </c>
      <c r="B97403" t="s">
        <v>387794</v>
      </c>
    </row>
    <row r="97404" spans="1:2" x14ac:dyDescent="0.25">
      <c r="A97404" t="str">
        <f t="shared" si="1529"/>
        <v>W70-25-S01</v>
      </c>
      <c r="B97404" t="s">
        <v>387795</v>
      </c>
    </row>
    <row r="97405" spans="1:2" x14ac:dyDescent="0.25">
      <c r="A97405" t="str">
        <f t="shared" si="1529"/>
        <v>W70-25-S01</v>
      </c>
      <c r="B97405" t="s">
        <v>387796</v>
      </c>
    </row>
    <row r="97406" spans="1:2" x14ac:dyDescent="0.25">
      <c r="A97406" t="str">
        <f t="shared" si="1529"/>
        <v>W70-25-S01</v>
      </c>
      <c r="B97406" t="s">
        <v>387797</v>
      </c>
    </row>
    <row r="97407" spans="1:2" x14ac:dyDescent="0.25">
      <c r="A97407" t="str">
        <f t="shared" si="1529"/>
        <v>W70-25-S01</v>
      </c>
      <c r="B97407" t="s">
        <v>387798</v>
      </c>
    </row>
    <row r="97408" spans="1:2" x14ac:dyDescent="0.25">
      <c r="A97408" t="str">
        <f t="shared" si="1529"/>
        <v>W70-25-S01</v>
      </c>
      <c r="B97408" t="s">
        <v>387799</v>
      </c>
    </row>
    <row r="97409" spans="1:2" x14ac:dyDescent="0.25">
      <c r="A97409" t="str">
        <f t="shared" si="1529"/>
        <v>W70-25-S01</v>
      </c>
      <c r="B97409" t="s">
        <v>387800</v>
      </c>
    </row>
    <row r="97410" spans="1:2" x14ac:dyDescent="0.25">
      <c r="A97410" t="str">
        <f t="shared" si="1529"/>
        <v>W70-25-S01</v>
      </c>
      <c r="B97410" t="s">
        <v>387801</v>
      </c>
    </row>
    <row r="97411" spans="1:2" x14ac:dyDescent="0.25">
      <c r="A97411" t="str">
        <f t="shared" ref="A97411:A97474" si="1530">LEFT(B97411,10)</f>
        <v>W70-25-S01</v>
      </c>
      <c r="B97411" t="s">
        <v>387802</v>
      </c>
    </row>
    <row r="97412" spans="1:2" x14ac:dyDescent="0.25">
      <c r="A97412" t="str">
        <f t="shared" si="1530"/>
        <v>W70-25-S01</v>
      </c>
      <c r="B97412" t="s">
        <v>387803</v>
      </c>
    </row>
    <row r="97413" spans="1:2" x14ac:dyDescent="0.25">
      <c r="A97413" t="str">
        <f t="shared" si="1530"/>
        <v>W70-25-S01</v>
      </c>
      <c r="B97413" t="s">
        <v>387804</v>
      </c>
    </row>
    <row r="97414" spans="1:2" x14ac:dyDescent="0.25">
      <c r="A97414" t="str">
        <f t="shared" si="1530"/>
        <v>W70-25-S01</v>
      </c>
      <c r="B97414" t="s">
        <v>387805</v>
      </c>
    </row>
    <row r="97415" spans="1:2" x14ac:dyDescent="0.25">
      <c r="A97415" t="str">
        <f t="shared" si="1530"/>
        <v>W70-25-S01</v>
      </c>
      <c r="B97415" t="s">
        <v>387806</v>
      </c>
    </row>
    <row r="97416" spans="1:2" x14ac:dyDescent="0.25">
      <c r="A97416" t="str">
        <f t="shared" si="1530"/>
        <v>W70-25-S01</v>
      </c>
      <c r="B97416" t="s">
        <v>387807</v>
      </c>
    </row>
    <row r="97417" spans="1:2" x14ac:dyDescent="0.25">
      <c r="A97417" t="str">
        <f t="shared" si="1530"/>
        <v>W70-25-S01</v>
      </c>
      <c r="B97417" t="s">
        <v>387808</v>
      </c>
    </row>
    <row r="97418" spans="1:2" x14ac:dyDescent="0.25">
      <c r="A97418" t="str">
        <f t="shared" si="1530"/>
        <v>W70-25-S01</v>
      </c>
      <c r="B97418" t="s">
        <v>387809</v>
      </c>
    </row>
    <row r="97419" spans="1:2" x14ac:dyDescent="0.25">
      <c r="A97419" t="str">
        <f t="shared" si="1530"/>
        <v>W70-25-S01</v>
      </c>
      <c r="B97419" t="s">
        <v>387810</v>
      </c>
    </row>
    <row r="97420" spans="1:2" x14ac:dyDescent="0.25">
      <c r="A97420" t="str">
        <f t="shared" si="1530"/>
        <v>W70-25-S01</v>
      </c>
      <c r="B97420" t="s">
        <v>387811</v>
      </c>
    </row>
    <row r="97421" spans="1:2" x14ac:dyDescent="0.25">
      <c r="A97421" t="str">
        <f t="shared" si="1530"/>
        <v>W70-25-S01</v>
      </c>
      <c r="B97421" t="s">
        <v>387812</v>
      </c>
    </row>
    <row r="97422" spans="1:2" x14ac:dyDescent="0.25">
      <c r="A97422" t="str">
        <f t="shared" si="1530"/>
        <v>W70-25-S01</v>
      </c>
      <c r="B97422" t="s">
        <v>387813</v>
      </c>
    </row>
    <row r="97423" spans="1:2" x14ac:dyDescent="0.25">
      <c r="A97423" t="str">
        <f t="shared" si="1530"/>
        <v>W70-25-S01</v>
      </c>
      <c r="B97423" t="s">
        <v>387814</v>
      </c>
    </row>
    <row r="97424" spans="1:2" x14ac:dyDescent="0.25">
      <c r="A97424" t="str">
        <f t="shared" si="1530"/>
        <v>W70-25-S01</v>
      </c>
      <c r="B97424" t="s">
        <v>387815</v>
      </c>
    </row>
    <row r="97425" spans="1:2" x14ac:dyDescent="0.25">
      <c r="A97425" t="str">
        <f t="shared" si="1530"/>
        <v>W70-25-S01</v>
      </c>
      <c r="B97425" t="s">
        <v>387816</v>
      </c>
    </row>
    <row r="97426" spans="1:2" x14ac:dyDescent="0.25">
      <c r="A97426" t="str">
        <f t="shared" si="1530"/>
        <v>W70-25-S01</v>
      </c>
      <c r="B97426" t="s">
        <v>387817</v>
      </c>
    </row>
    <row r="97427" spans="1:2" x14ac:dyDescent="0.25">
      <c r="A97427" t="str">
        <f t="shared" si="1530"/>
        <v>W70-25-S01</v>
      </c>
      <c r="B97427" t="s">
        <v>387818</v>
      </c>
    </row>
    <row r="97428" spans="1:2" x14ac:dyDescent="0.25">
      <c r="A97428" t="str">
        <f t="shared" si="1530"/>
        <v>W70-25-S01</v>
      </c>
      <c r="B97428" t="s">
        <v>387819</v>
      </c>
    </row>
    <row r="97429" spans="1:2" x14ac:dyDescent="0.25">
      <c r="A97429" t="str">
        <f t="shared" si="1530"/>
        <v>W70-25-S01</v>
      </c>
      <c r="B97429" t="s">
        <v>387820</v>
      </c>
    </row>
    <row r="97430" spans="1:2" x14ac:dyDescent="0.25">
      <c r="A97430" t="str">
        <f t="shared" si="1530"/>
        <v>W70-25-S01</v>
      </c>
      <c r="B97430" t="s">
        <v>387821</v>
      </c>
    </row>
    <row r="97431" spans="1:2" x14ac:dyDescent="0.25">
      <c r="A97431" t="str">
        <f t="shared" si="1530"/>
        <v>W70-25-S01</v>
      </c>
      <c r="B97431" t="s">
        <v>387822</v>
      </c>
    </row>
    <row r="97432" spans="1:2" x14ac:dyDescent="0.25">
      <c r="A97432" t="str">
        <f t="shared" si="1530"/>
        <v>W70-25-S01</v>
      </c>
      <c r="B97432" t="s">
        <v>387823</v>
      </c>
    </row>
    <row r="97433" spans="1:2" x14ac:dyDescent="0.25">
      <c r="A97433" t="str">
        <f t="shared" si="1530"/>
        <v>W70-25-S01</v>
      </c>
      <c r="B97433" t="s">
        <v>387824</v>
      </c>
    </row>
    <row r="97434" spans="1:2" x14ac:dyDescent="0.25">
      <c r="A97434" t="str">
        <f t="shared" si="1530"/>
        <v>W70-25-S01</v>
      </c>
      <c r="B97434" t="s">
        <v>387825</v>
      </c>
    </row>
    <row r="97435" spans="1:2" x14ac:dyDescent="0.25">
      <c r="A97435" t="str">
        <f t="shared" si="1530"/>
        <v>W70-25-S01</v>
      </c>
      <c r="B97435" t="s">
        <v>387826</v>
      </c>
    </row>
    <row r="97436" spans="1:2" x14ac:dyDescent="0.25">
      <c r="A97436" t="str">
        <f t="shared" si="1530"/>
        <v>W70-25-S01</v>
      </c>
      <c r="B97436" t="s">
        <v>387827</v>
      </c>
    </row>
    <row r="97437" spans="1:2" x14ac:dyDescent="0.25">
      <c r="A97437" t="str">
        <f t="shared" si="1530"/>
        <v>W70-25-S01</v>
      </c>
      <c r="B97437" t="s">
        <v>387828</v>
      </c>
    </row>
    <row r="97438" spans="1:2" x14ac:dyDescent="0.25">
      <c r="A97438" t="str">
        <f t="shared" si="1530"/>
        <v>W70-25-S01</v>
      </c>
      <c r="B97438" t="s">
        <v>387829</v>
      </c>
    </row>
    <row r="97439" spans="1:2" x14ac:dyDescent="0.25">
      <c r="A97439" t="str">
        <f t="shared" si="1530"/>
        <v>W70-25-S01</v>
      </c>
      <c r="B97439" t="s">
        <v>387830</v>
      </c>
    </row>
    <row r="97440" spans="1:2" x14ac:dyDescent="0.25">
      <c r="A97440" t="str">
        <f t="shared" si="1530"/>
        <v>W70-25-S01</v>
      </c>
      <c r="B97440" t="s">
        <v>387831</v>
      </c>
    </row>
    <row r="97441" spans="1:2" x14ac:dyDescent="0.25">
      <c r="A97441" t="str">
        <f t="shared" si="1530"/>
        <v>W70-25-S01</v>
      </c>
      <c r="B97441" t="s">
        <v>387832</v>
      </c>
    </row>
    <row r="97442" spans="1:2" x14ac:dyDescent="0.25">
      <c r="A97442" t="str">
        <f t="shared" si="1530"/>
        <v>W70-25-S01</v>
      </c>
      <c r="B97442" t="s">
        <v>387833</v>
      </c>
    </row>
    <row r="97443" spans="1:2" x14ac:dyDescent="0.25">
      <c r="A97443" t="str">
        <f t="shared" si="1530"/>
        <v>W70-25-S01</v>
      </c>
      <c r="B97443" t="s">
        <v>387834</v>
      </c>
    </row>
    <row r="97444" spans="1:2" x14ac:dyDescent="0.25">
      <c r="A97444" t="str">
        <f t="shared" si="1530"/>
        <v>W70-25-S01</v>
      </c>
      <c r="B97444" t="s">
        <v>387835</v>
      </c>
    </row>
    <row r="97445" spans="1:2" x14ac:dyDescent="0.25">
      <c r="A97445" t="str">
        <f t="shared" si="1530"/>
        <v>W70-25-S01</v>
      </c>
      <c r="B97445" t="s">
        <v>387836</v>
      </c>
    </row>
    <row r="97446" spans="1:2" x14ac:dyDescent="0.25">
      <c r="A97446" t="str">
        <f t="shared" si="1530"/>
        <v>W70-25-S01</v>
      </c>
      <c r="B97446" t="s">
        <v>387837</v>
      </c>
    </row>
    <row r="97447" spans="1:2" x14ac:dyDescent="0.25">
      <c r="A97447" t="str">
        <f t="shared" si="1530"/>
        <v>W70-25-S01</v>
      </c>
      <c r="B97447" t="s">
        <v>387838</v>
      </c>
    </row>
    <row r="97448" spans="1:2" x14ac:dyDescent="0.25">
      <c r="A97448" t="str">
        <f t="shared" si="1530"/>
        <v>W70-25-S01</v>
      </c>
      <c r="B97448" t="s">
        <v>387839</v>
      </c>
    </row>
    <row r="97449" spans="1:2" x14ac:dyDescent="0.25">
      <c r="A97449" t="str">
        <f t="shared" si="1530"/>
        <v>W70-25-S01</v>
      </c>
      <c r="B97449" t="s">
        <v>387840</v>
      </c>
    </row>
    <row r="97450" spans="1:2" x14ac:dyDescent="0.25">
      <c r="A97450" t="str">
        <f t="shared" si="1530"/>
        <v>W70-25-S01</v>
      </c>
      <c r="B97450" t="s">
        <v>387841</v>
      </c>
    </row>
    <row r="97451" spans="1:2" x14ac:dyDescent="0.25">
      <c r="A97451" t="str">
        <f t="shared" si="1530"/>
        <v>W70-25-S01</v>
      </c>
      <c r="B97451" t="s">
        <v>387842</v>
      </c>
    </row>
    <row r="97452" spans="1:2" x14ac:dyDescent="0.25">
      <c r="A97452" t="str">
        <f t="shared" si="1530"/>
        <v>W70-25-S01</v>
      </c>
      <c r="B97452" t="s">
        <v>387843</v>
      </c>
    </row>
    <row r="97453" spans="1:2" x14ac:dyDescent="0.25">
      <c r="A97453" t="str">
        <f t="shared" si="1530"/>
        <v>W70-25-S01</v>
      </c>
      <c r="B97453" t="s">
        <v>387844</v>
      </c>
    </row>
    <row r="97454" spans="1:2" x14ac:dyDescent="0.25">
      <c r="A97454" t="str">
        <f t="shared" si="1530"/>
        <v>W70-25-S01</v>
      </c>
      <c r="B97454" t="s">
        <v>387845</v>
      </c>
    </row>
    <row r="97455" spans="1:2" x14ac:dyDescent="0.25">
      <c r="A97455" t="str">
        <f t="shared" si="1530"/>
        <v>W70-25-S01</v>
      </c>
      <c r="B97455" t="s">
        <v>387846</v>
      </c>
    </row>
    <row r="97456" spans="1:2" x14ac:dyDescent="0.25">
      <c r="A97456" t="str">
        <f t="shared" si="1530"/>
        <v>W70-25-S01</v>
      </c>
      <c r="B97456" t="s">
        <v>387847</v>
      </c>
    </row>
    <row r="97457" spans="1:2" x14ac:dyDescent="0.25">
      <c r="A97457" t="str">
        <f t="shared" si="1530"/>
        <v>W70-25-S01</v>
      </c>
      <c r="B97457" t="s">
        <v>387848</v>
      </c>
    </row>
    <row r="97458" spans="1:2" x14ac:dyDescent="0.25">
      <c r="A97458" t="str">
        <f t="shared" si="1530"/>
        <v>W70-25-S01</v>
      </c>
      <c r="B97458" t="s">
        <v>387849</v>
      </c>
    </row>
    <row r="97459" spans="1:2" x14ac:dyDescent="0.25">
      <c r="A97459" t="str">
        <f t="shared" si="1530"/>
        <v>W70-25-S01</v>
      </c>
      <c r="B97459" t="s">
        <v>387850</v>
      </c>
    </row>
    <row r="97460" spans="1:2" x14ac:dyDescent="0.25">
      <c r="A97460" t="str">
        <f t="shared" si="1530"/>
        <v>W70-25-S01</v>
      </c>
      <c r="B97460" t="s">
        <v>387851</v>
      </c>
    </row>
    <row r="97461" spans="1:2" x14ac:dyDescent="0.25">
      <c r="A97461" t="str">
        <f t="shared" si="1530"/>
        <v>W70-25-S01</v>
      </c>
      <c r="B97461" t="s">
        <v>387852</v>
      </c>
    </row>
    <row r="97462" spans="1:2" x14ac:dyDescent="0.25">
      <c r="A97462" t="str">
        <f t="shared" si="1530"/>
        <v>W70-25-S01</v>
      </c>
      <c r="B97462" t="s">
        <v>387853</v>
      </c>
    </row>
    <row r="97463" spans="1:2" x14ac:dyDescent="0.25">
      <c r="A97463" t="str">
        <f t="shared" si="1530"/>
        <v>W70-25-S01</v>
      </c>
      <c r="B97463" t="s">
        <v>387854</v>
      </c>
    </row>
    <row r="97464" spans="1:2" x14ac:dyDescent="0.25">
      <c r="A97464" t="str">
        <f t="shared" si="1530"/>
        <v>W70-25-S01</v>
      </c>
      <c r="B97464" t="s">
        <v>387855</v>
      </c>
    </row>
    <row r="97465" spans="1:2" x14ac:dyDescent="0.25">
      <c r="A97465" t="str">
        <f t="shared" si="1530"/>
        <v>W70-25-S01</v>
      </c>
      <c r="B97465" t="s">
        <v>387856</v>
      </c>
    </row>
    <row r="97466" spans="1:2" x14ac:dyDescent="0.25">
      <c r="A97466" t="str">
        <f t="shared" si="1530"/>
        <v>W70-25-S01</v>
      </c>
      <c r="B97466" t="s">
        <v>387857</v>
      </c>
    </row>
    <row r="97467" spans="1:2" x14ac:dyDescent="0.25">
      <c r="A97467" t="str">
        <f t="shared" si="1530"/>
        <v>W70-25-S01</v>
      </c>
      <c r="B97467" t="s">
        <v>387858</v>
      </c>
    </row>
    <row r="97468" spans="1:2" x14ac:dyDescent="0.25">
      <c r="A97468" t="str">
        <f t="shared" si="1530"/>
        <v>W70-25-S01</v>
      </c>
      <c r="B97468" t="s">
        <v>387859</v>
      </c>
    </row>
    <row r="97469" spans="1:2" x14ac:dyDescent="0.25">
      <c r="A97469" t="str">
        <f t="shared" si="1530"/>
        <v>W70-25-S01</v>
      </c>
      <c r="B97469" t="s">
        <v>387860</v>
      </c>
    </row>
    <row r="97470" spans="1:2" x14ac:dyDescent="0.25">
      <c r="A97470" t="str">
        <f t="shared" si="1530"/>
        <v>W70-25-S01</v>
      </c>
      <c r="B97470" t="s">
        <v>387861</v>
      </c>
    </row>
    <row r="97471" spans="1:2" x14ac:dyDescent="0.25">
      <c r="A97471" t="str">
        <f t="shared" si="1530"/>
        <v>W70-25-S01</v>
      </c>
      <c r="B97471" t="s">
        <v>387862</v>
      </c>
    </row>
    <row r="97472" spans="1:2" x14ac:dyDescent="0.25">
      <c r="A97472" t="str">
        <f t="shared" si="1530"/>
        <v>W70-25-S01</v>
      </c>
      <c r="B97472" t="s">
        <v>387863</v>
      </c>
    </row>
    <row r="97473" spans="1:2" x14ac:dyDescent="0.25">
      <c r="A97473" t="str">
        <f t="shared" si="1530"/>
        <v>W70-25-S01</v>
      </c>
      <c r="B97473" t="s">
        <v>387864</v>
      </c>
    </row>
    <row r="97474" spans="1:2" x14ac:dyDescent="0.25">
      <c r="A97474" t="str">
        <f t="shared" si="1530"/>
        <v>W70-25-S01</v>
      </c>
      <c r="B97474" t="s">
        <v>387865</v>
      </c>
    </row>
    <row r="97475" spans="1:2" x14ac:dyDescent="0.25">
      <c r="A97475" t="str">
        <f t="shared" ref="A97475:A97538" si="1531">LEFT(B97475,10)</f>
        <v>W70-25-S01</v>
      </c>
      <c r="B97475" t="s">
        <v>387866</v>
      </c>
    </row>
    <row r="97476" spans="1:2" x14ac:dyDescent="0.25">
      <c r="A97476" t="str">
        <f t="shared" si="1531"/>
        <v>W70-25-S01</v>
      </c>
      <c r="B97476" t="s">
        <v>387867</v>
      </c>
    </row>
    <row r="97477" spans="1:2" x14ac:dyDescent="0.25">
      <c r="A97477" t="str">
        <f t="shared" si="1531"/>
        <v>W70-25-S01</v>
      </c>
      <c r="B97477" t="s">
        <v>387868</v>
      </c>
    </row>
    <row r="97478" spans="1:2" x14ac:dyDescent="0.25">
      <c r="A97478" t="str">
        <f t="shared" si="1531"/>
        <v>W70-25-S01</v>
      </c>
      <c r="B97478" t="s">
        <v>387869</v>
      </c>
    </row>
    <row r="97479" spans="1:2" x14ac:dyDescent="0.25">
      <c r="A97479" t="str">
        <f t="shared" si="1531"/>
        <v>W70-25-S01</v>
      </c>
      <c r="B97479" t="s">
        <v>387870</v>
      </c>
    </row>
    <row r="97480" spans="1:2" x14ac:dyDescent="0.25">
      <c r="A97480" t="str">
        <f t="shared" si="1531"/>
        <v>W70-25-S01</v>
      </c>
      <c r="B97480" t="s">
        <v>387871</v>
      </c>
    </row>
    <row r="97481" spans="1:2" x14ac:dyDescent="0.25">
      <c r="A97481" t="str">
        <f t="shared" si="1531"/>
        <v>W70-25-S01</v>
      </c>
      <c r="B97481" t="s">
        <v>387872</v>
      </c>
    </row>
    <row r="97482" spans="1:2" x14ac:dyDescent="0.25">
      <c r="A97482" t="str">
        <f t="shared" si="1531"/>
        <v>W70-25-S01</v>
      </c>
      <c r="B97482" t="s">
        <v>387873</v>
      </c>
    </row>
    <row r="97483" spans="1:2" x14ac:dyDescent="0.25">
      <c r="A97483" t="str">
        <f t="shared" si="1531"/>
        <v>W70-25-S01</v>
      </c>
      <c r="B97483" t="s">
        <v>387874</v>
      </c>
    </row>
    <row r="97484" spans="1:2" x14ac:dyDescent="0.25">
      <c r="A97484" t="str">
        <f t="shared" si="1531"/>
        <v>W70-25-S01</v>
      </c>
      <c r="B97484" t="s">
        <v>387875</v>
      </c>
    </row>
    <row r="97485" spans="1:2" x14ac:dyDescent="0.25">
      <c r="A97485" t="str">
        <f t="shared" si="1531"/>
        <v>W70-25-S01</v>
      </c>
      <c r="B97485" t="s">
        <v>387876</v>
      </c>
    </row>
    <row r="97486" spans="1:2" x14ac:dyDescent="0.25">
      <c r="A97486" t="str">
        <f t="shared" si="1531"/>
        <v>W70-25-S01</v>
      </c>
      <c r="B97486" t="s">
        <v>387877</v>
      </c>
    </row>
    <row r="97487" spans="1:2" x14ac:dyDescent="0.25">
      <c r="A97487" t="str">
        <f t="shared" si="1531"/>
        <v>W70-25-S01</v>
      </c>
      <c r="B97487" t="s">
        <v>387878</v>
      </c>
    </row>
    <row r="97488" spans="1:2" x14ac:dyDescent="0.25">
      <c r="A97488" t="str">
        <f t="shared" si="1531"/>
        <v>W70-25-S01</v>
      </c>
      <c r="B97488" t="s">
        <v>387879</v>
      </c>
    </row>
    <row r="97489" spans="1:2" x14ac:dyDescent="0.25">
      <c r="A97489" t="str">
        <f t="shared" si="1531"/>
        <v>W70-25-S01</v>
      </c>
      <c r="B97489" t="s">
        <v>387880</v>
      </c>
    </row>
    <row r="97490" spans="1:2" x14ac:dyDescent="0.25">
      <c r="A97490" t="str">
        <f t="shared" si="1531"/>
        <v>W70-25-S01</v>
      </c>
      <c r="B97490" t="s">
        <v>387881</v>
      </c>
    </row>
    <row r="97491" spans="1:2" x14ac:dyDescent="0.25">
      <c r="A97491" t="str">
        <f t="shared" si="1531"/>
        <v>W70-25-S01</v>
      </c>
      <c r="B97491" t="s">
        <v>387882</v>
      </c>
    </row>
    <row r="97492" spans="1:2" x14ac:dyDescent="0.25">
      <c r="A97492" t="str">
        <f t="shared" si="1531"/>
        <v>W70-25-S01</v>
      </c>
      <c r="B97492" t="s">
        <v>387883</v>
      </c>
    </row>
    <row r="97493" spans="1:2" x14ac:dyDescent="0.25">
      <c r="A97493" t="str">
        <f t="shared" si="1531"/>
        <v>W70-25-S01</v>
      </c>
      <c r="B97493" t="s">
        <v>387884</v>
      </c>
    </row>
    <row r="97494" spans="1:2" x14ac:dyDescent="0.25">
      <c r="A97494" t="str">
        <f t="shared" si="1531"/>
        <v>W70-25-S01</v>
      </c>
      <c r="B97494" t="s">
        <v>387885</v>
      </c>
    </row>
    <row r="97495" spans="1:2" x14ac:dyDescent="0.25">
      <c r="A97495" t="str">
        <f t="shared" si="1531"/>
        <v>W70-25-S01</v>
      </c>
      <c r="B97495" t="s">
        <v>387886</v>
      </c>
    </row>
    <row r="97496" spans="1:2" x14ac:dyDescent="0.25">
      <c r="A97496" t="str">
        <f t="shared" si="1531"/>
        <v>W70-25-S01</v>
      </c>
      <c r="B97496" t="s">
        <v>387887</v>
      </c>
    </row>
    <row r="97497" spans="1:2" x14ac:dyDescent="0.25">
      <c r="A97497" t="str">
        <f t="shared" si="1531"/>
        <v>W70-25-S01</v>
      </c>
      <c r="B97497" t="s">
        <v>387888</v>
      </c>
    </row>
    <row r="97498" spans="1:2" x14ac:dyDescent="0.25">
      <c r="A97498" t="str">
        <f t="shared" si="1531"/>
        <v>W70-25-S01</v>
      </c>
      <c r="B97498" t="s">
        <v>387889</v>
      </c>
    </row>
    <row r="97499" spans="1:2" x14ac:dyDescent="0.25">
      <c r="A97499" t="str">
        <f t="shared" si="1531"/>
        <v>W70-25-S01</v>
      </c>
      <c r="B97499" t="s">
        <v>387890</v>
      </c>
    </row>
    <row r="97500" spans="1:2" x14ac:dyDescent="0.25">
      <c r="A97500" t="str">
        <f t="shared" si="1531"/>
        <v>W70-25-S01</v>
      </c>
      <c r="B97500" t="s">
        <v>387891</v>
      </c>
    </row>
    <row r="97501" spans="1:2" x14ac:dyDescent="0.25">
      <c r="A97501" t="str">
        <f t="shared" si="1531"/>
        <v>W70-25-S01</v>
      </c>
      <c r="B97501" t="s">
        <v>387892</v>
      </c>
    </row>
    <row r="97502" spans="1:2" x14ac:dyDescent="0.25">
      <c r="A97502" t="str">
        <f t="shared" si="1531"/>
        <v>W70-25-S01</v>
      </c>
      <c r="B97502" t="s">
        <v>387893</v>
      </c>
    </row>
    <row r="97503" spans="1:2" x14ac:dyDescent="0.25">
      <c r="A97503" t="str">
        <f t="shared" si="1531"/>
        <v>W70-25-S01</v>
      </c>
      <c r="B97503" t="s">
        <v>387894</v>
      </c>
    </row>
    <row r="97504" spans="1:2" x14ac:dyDescent="0.25">
      <c r="A97504" t="str">
        <f t="shared" si="1531"/>
        <v>W70-25-S01</v>
      </c>
      <c r="B97504" t="s">
        <v>387895</v>
      </c>
    </row>
    <row r="97505" spans="1:2" x14ac:dyDescent="0.25">
      <c r="A97505" t="str">
        <f t="shared" si="1531"/>
        <v>W70-25-S01</v>
      </c>
      <c r="B97505" t="s">
        <v>387896</v>
      </c>
    </row>
    <row r="97506" spans="1:2" x14ac:dyDescent="0.25">
      <c r="A97506" t="str">
        <f t="shared" si="1531"/>
        <v>W70-25-S01</v>
      </c>
      <c r="B97506" t="s">
        <v>387897</v>
      </c>
    </row>
    <row r="97507" spans="1:2" x14ac:dyDescent="0.25">
      <c r="A97507" t="str">
        <f t="shared" si="1531"/>
        <v>W70-25-S01</v>
      </c>
      <c r="B97507" t="s">
        <v>387898</v>
      </c>
    </row>
    <row r="97508" spans="1:2" x14ac:dyDescent="0.25">
      <c r="A97508" t="str">
        <f t="shared" si="1531"/>
        <v>W70-25-S01</v>
      </c>
      <c r="B97508" t="s">
        <v>387899</v>
      </c>
    </row>
    <row r="97509" spans="1:2" x14ac:dyDescent="0.25">
      <c r="A97509" t="str">
        <f t="shared" si="1531"/>
        <v>W70-25-S01</v>
      </c>
      <c r="B97509" t="s">
        <v>387900</v>
      </c>
    </row>
    <row r="97510" spans="1:2" x14ac:dyDescent="0.25">
      <c r="A97510" t="str">
        <f t="shared" si="1531"/>
        <v>W70-25-S01</v>
      </c>
      <c r="B97510" t="s">
        <v>387901</v>
      </c>
    </row>
    <row r="97511" spans="1:2" x14ac:dyDescent="0.25">
      <c r="A97511" t="str">
        <f t="shared" si="1531"/>
        <v>W70-25-S01</v>
      </c>
      <c r="B97511" t="s">
        <v>387902</v>
      </c>
    </row>
    <row r="97512" spans="1:2" x14ac:dyDescent="0.25">
      <c r="A97512" t="str">
        <f t="shared" si="1531"/>
        <v>W70-25-S01</v>
      </c>
      <c r="B97512" t="s">
        <v>387903</v>
      </c>
    </row>
    <row r="97513" spans="1:2" x14ac:dyDescent="0.25">
      <c r="A97513" t="str">
        <f t="shared" si="1531"/>
        <v>W70-25-S01</v>
      </c>
      <c r="B97513" t="s">
        <v>387904</v>
      </c>
    </row>
    <row r="97514" spans="1:2" x14ac:dyDescent="0.25">
      <c r="A97514" t="str">
        <f t="shared" si="1531"/>
        <v>W70-25-S01</v>
      </c>
      <c r="B97514" t="s">
        <v>387905</v>
      </c>
    </row>
    <row r="97515" spans="1:2" x14ac:dyDescent="0.25">
      <c r="A97515" t="str">
        <f t="shared" si="1531"/>
        <v>W70-25-S01</v>
      </c>
      <c r="B97515" t="s">
        <v>387906</v>
      </c>
    </row>
    <row r="97516" spans="1:2" x14ac:dyDescent="0.25">
      <c r="A97516" t="str">
        <f t="shared" si="1531"/>
        <v>W70-25-S01</v>
      </c>
      <c r="B97516" t="s">
        <v>387907</v>
      </c>
    </row>
    <row r="97517" spans="1:2" x14ac:dyDescent="0.25">
      <c r="A97517" t="str">
        <f t="shared" si="1531"/>
        <v>W70-25-S01</v>
      </c>
      <c r="B97517" t="s">
        <v>387908</v>
      </c>
    </row>
    <row r="97518" spans="1:2" x14ac:dyDescent="0.25">
      <c r="A97518" t="str">
        <f t="shared" si="1531"/>
        <v>W70-25-S01</v>
      </c>
      <c r="B97518" t="s">
        <v>387909</v>
      </c>
    </row>
    <row r="97519" spans="1:2" x14ac:dyDescent="0.25">
      <c r="A97519" t="str">
        <f t="shared" si="1531"/>
        <v>W70-25-S01</v>
      </c>
      <c r="B97519" t="s">
        <v>387910</v>
      </c>
    </row>
    <row r="97520" spans="1:2" x14ac:dyDescent="0.25">
      <c r="A97520" t="str">
        <f t="shared" si="1531"/>
        <v>W70-25-S01</v>
      </c>
      <c r="B97520" t="s">
        <v>387911</v>
      </c>
    </row>
    <row r="97521" spans="1:2" x14ac:dyDescent="0.25">
      <c r="A97521" t="str">
        <f t="shared" si="1531"/>
        <v>W70-25-S01</v>
      </c>
      <c r="B97521" t="s">
        <v>387912</v>
      </c>
    </row>
    <row r="97522" spans="1:2" x14ac:dyDescent="0.25">
      <c r="A97522" t="str">
        <f t="shared" si="1531"/>
        <v>W70-25-S01</v>
      </c>
      <c r="B97522" t="s">
        <v>387913</v>
      </c>
    </row>
    <row r="97523" spans="1:2" x14ac:dyDescent="0.25">
      <c r="A97523" t="str">
        <f t="shared" si="1531"/>
        <v>W70-25-S01</v>
      </c>
      <c r="B97523" t="s">
        <v>387914</v>
      </c>
    </row>
    <row r="97524" spans="1:2" x14ac:dyDescent="0.25">
      <c r="A97524" t="str">
        <f t="shared" si="1531"/>
        <v>W70-25-S01</v>
      </c>
      <c r="B97524" t="s">
        <v>387915</v>
      </c>
    </row>
    <row r="97525" spans="1:2" x14ac:dyDescent="0.25">
      <c r="A97525" t="str">
        <f t="shared" si="1531"/>
        <v>W70-25-S01</v>
      </c>
      <c r="B97525" t="s">
        <v>387916</v>
      </c>
    </row>
    <row r="97526" spans="1:2" x14ac:dyDescent="0.25">
      <c r="A97526" t="str">
        <f t="shared" si="1531"/>
        <v>W70-25-S01</v>
      </c>
      <c r="B97526" t="s">
        <v>387917</v>
      </c>
    </row>
    <row r="97527" spans="1:2" x14ac:dyDescent="0.25">
      <c r="A97527" t="str">
        <f t="shared" si="1531"/>
        <v>W70-25-S01</v>
      </c>
      <c r="B97527" t="s">
        <v>387918</v>
      </c>
    </row>
    <row r="97528" spans="1:2" x14ac:dyDescent="0.25">
      <c r="A97528" t="str">
        <f t="shared" si="1531"/>
        <v>W70-25-S01</v>
      </c>
      <c r="B97528" t="s">
        <v>387919</v>
      </c>
    </row>
    <row r="97529" spans="1:2" x14ac:dyDescent="0.25">
      <c r="A97529" t="str">
        <f t="shared" si="1531"/>
        <v>W70-25-S01</v>
      </c>
      <c r="B97529" t="s">
        <v>387920</v>
      </c>
    </row>
    <row r="97530" spans="1:2" x14ac:dyDescent="0.25">
      <c r="A97530" t="str">
        <f t="shared" si="1531"/>
        <v>W70-25-S01</v>
      </c>
      <c r="B97530" t="s">
        <v>387921</v>
      </c>
    </row>
    <row r="97531" spans="1:2" x14ac:dyDescent="0.25">
      <c r="A97531" t="str">
        <f t="shared" si="1531"/>
        <v>W70-25-S01</v>
      </c>
      <c r="B97531" t="s">
        <v>387922</v>
      </c>
    </row>
    <row r="97532" spans="1:2" x14ac:dyDescent="0.25">
      <c r="A97532" t="str">
        <f t="shared" si="1531"/>
        <v>W70-25-S01</v>
      </c>
      <c r="B97532" t="s">
        <v>387923</v>
      </c>
    </row>
    <row r="97533" spans="1:2" x14ac:dyDescent="0.25">
      <c r="A97533" t="str">
        <f t="shared" si="1531"/>
        <v>W70-25-S01</v>
      </c>
      <c r="B97533" t="s">
        <v>387924</v>
      </c>
    </row>
    <row r="97534" spans="1:2" x14ac:dyDescent="0.25">
      <c r="A97534" t="str">
        <f t="shared" si="1531"/>
        <v>W70-25-S01</v>
      </c>
      <c r="B97534" t="s">
        <v>387925</v>
      </c>
    </row>
    <row r="97535" spans="1:2" x14ac:dyDescent="0.25">
      <c r="A97535" t="str">
        <f t="shared" si="1531"/>
        <v>W70-25-S01</v>
      </c>
      <c r="B97535" t="s">
        <v>387926</v>
      </c>
    </row>
    <row r="97536" spans="1:2" x14ac:dyDescent="0.25">
      <c r="A97536" t="str">
        <f t="shared" si="1531"/>
        <v>W70-25-S01</v>
      </c>
      <c r="B97536" t="s">
        <v>387927</v>
      </c>
    </row>
    <row r="97537" spans="1:2" x14ac:dyDescent="0.25">
      <c r="A97537" t="str">
        <f t="shared" si="1531"/>
        <v>W70-25-S01</v>
      </c>
      <c r="B97537" t="s">
        <v>387928</v>
      </c>
    </row>
    <row r="97538" spans="1:2" x14ac:dyDescent="0.25">
      <c r="A97538" t="str">
        <f t="shared" si="1531"/>
        <v>W70-25-S01</v>
      </c>
      <c r="B97538" t="s">
        <v>387929</v>
      </c>
    </row>
    <row r="97539" spans="1:2" x14ac:dyDescent="0.25">
      <c r="A97539" t="str">
        <f t="shared" ref="A97539:A97602" si="1532">LEFT(B97539,10)</f>
        <v>W70-25-S01</v>
      </c>
      <c r="B97539" t="s">
        <v>387930</v>
      </c>
    </row>
    <row r="97540" spans="1:2" x14ac:dyDescent="0.25">
      <c r="A97540" t="str">
        <f t="shared" si="1532"/>
        <v>W70-25-S01</v>
      </c>
      <c r="B97540" t="s">
        <v>387931</v>
      </c>
    </row>
    <row r="97541" spans="1:2" x14ac:dyDescent="0.25">
      <c r="A97541" t="str">
        <f t="shared" si="1532"/>
        <v>W70-25-S01</v>
      </c>
      <c r="B97541" t="s">
        <v>387932</v>
      </c>
    </row>
    <row r="97542" spans="1:2" x14ac:dyDescent="0.25">
      <c r="A97542" t="str">
        <f t="shared" si="1532"/>
        <v>W70-25-S01</v>
      </c>
      <c r="B97542" t="s">
        <v>387933</v>
      </c>
    </row>
    <row r="97543" spans="1:2" x14ac:dyDescent="0.25">
      <c r="A97543" t="str">
        <f t="shared" si="1532"/>
        <v>W70-25-S01</v>
      </c>
      <c r="B97543" t="s">
        <v>387934</v>
      </c>
    </row>
    <row r="97544" spans="1:2" x14ac:dyDescent="0.25">
      <c r="A97544" t="str">
        <f t="shared" si="1532"/>
        <v>W70-25-S01</v>
      </c>
      <c r="B97544" t="s">
        <v>387935</v>
      </c>
    </row>
    <row r="97545" spans="1:2" x14ac:dyDescent="0.25">
      <c r="A97545" t="str">
        <f t="shared" si="1532"/>
        <v>W70-25-S01</v>
      </c>
      <c r="B97545" t="s">
        <v>387936</v>
      </c>
    </row>
    <row r="97546" spans="1:2" x14ac:dyDescent="0.25">
      <c r="A97546" t="str">
        <f t="shared" si="1532"/>
        <v>W70-25-S01</v>
      </c>
      <c r="B97546" t="s">
        <v>387937</v>
      </c>
    </row>
    <row r="97547" spans="1:2" x14ac:dyDescent="0.25">
      <c r="A97547" t="str">
        <f t="shared" si="1532"/>
        <v>W70-25-S01</v>
      </c>
      <c r="B97547" t="s">
        <v>387938</v>
      </c>
    </row>
    <row r="97548" spans="1:2" x14ac:dyDescent="0.25">
      <c r="A97548" t="str">
        <f t="shared" si="1532"/>
        <v>W70-25-S01</v>
      </c>
      <c r="B97548" t="s">
        <v>387939</v>
      </c>
    </row>
    <row r="97549" spans="1:2" x14ac:dyDescent="0.25">
      <c r="A97549" t="str">
        <f t="shared" si="1532"/>
        <v>W70-25-S01</v>
      </c>
      <c r="B97549" t="s">
        <v>387940</v>
      </c>
    </row>
    <row r="97550" spans="1:2" x14ac:dyDescent="0.25">
      <c r="A97550" t="str">
        <f t="shared" si="1532"/>
        <v>W70-25-S01</v>
      </c>
      <c r="B97550" t="s">
        <v>387941</v>
      </c>
    </row>
    <row r="97551" spans="1:2" x14ac:dyDescent="0.25">
      <c r="A97551" t="str">
        <f t="shared" si="1532"/>
        <v>W70-25-S01</v>
      </c>
      <c r="B97551" t="s">
        <v>387942</v>
      </c>
    </row>
    <row r="97552" spans="1:2" x14ac:dyDescent="0.25">
      <c r="A97552" t="str">
        <f t="shared" si="1532"/>
        <v>W70-25-S01</v>
      </c>
      <c r="B97552" t="s">
        <v>387943</v>
      </c>
    </row>
    <row r="97553" spans="1:2" x14ac:dyDescent="0.25">
      <c r="A97553" t="str">
        <f t="shared" si="1532"/>
        <v>W70-25-S01</v>
      </c>
      <c r="B97553" t="s">
        <v>387944</v>
      </c>
    </row>
    <row r="97554" spans="1:2" x14ac:dyDescent="0.25">
      <c r="A97554" t="str">
        <f t="shared" si="1532"/>
        <v>W70-25-S01</v>
      </c>
      <c r="B97554" t="s">
        <v>387945</v>
      </c>
    </row>
    <row r="97555" spans="1:2" x14ac:dyDescent="0.25">
      <c r="A97555" t="str">
        <f t="shared" si="1532"/>
        <v>W70-25-S01</v>
      </c>
      <c r="B97555" t="s">
        <v>387946</v>
      </c>
    </row>
    <row r="97556" spans="1:2" x14ac:dyDescent="0.25">
      <c r="A97556" t="str">
        <f t="shared" si="1532"/>
        <v>W70-25-S01</v>
      </c>
      <c r="B97556" t="s">
        <v>387947</v>
      </c>
    </row>
    <row r="97557" spans="1:2" x14ac:dyDescent="0.25">
      <c r="A97557" t="str">
        <f t="shared" si="1532"/>
        <v>W70-25-S01</v>
      </c>
      <c r="B97557" t="s">
        <v>387948</v>
      </c>
    </row>
    <row r="97558" spans="1:2" x14ac:dyDescent="0.25">
      <c r="A97558" t="str">
        <f t="shared" si="1532"/>
        <v>W70-25-S01</v>
      </c>
      <c r="B97558" t="s">
        <v>387949</v>
      </c>
    </row>
    <row r="97559" spans="1:2" x14ac:dyDescent="0.25">
      <c r="A97559" t="str">
        <f t="shared" si="1532"/>
        <v>W70-25-S01</v>
      </c>
      <c r="B97559" t="s">
        <v>387950</v>
      </c>
    </row>
    <row r="97560" spans="1:2" x14ac:dyDescent="0.25">
      <c r="A97560" t="str">
        <f t="shared" si="1532"/>
        <v>W70-25-S01</v>
      </c>
      <c r="B97560" t="s">
        <v>387951</v>
      </c>
    </row>
    <row r="97561" spans="1:2" x14ac:dyDescent="0.25">
      <c r="A97561" t="str">
        <f t="shared" si="1532"/>
        <v>W70-25-S01</v>
      </c>
      <c r="B97561" t="s">
        <v>387952</v>
      </c>
    </row>
    <row r="97562" spans="1:2" x14ac:dyDescent="0.25">
      <c r="A97562" t="str">
        <f t="shared" si="1532"/>
        <v>W70-25-S01</v>
      </c>
      <c r="B97562" t="s">
        <v>387953</v>
      </c>
    </row>
    <row r="97563" spans="1:2" x14ac:dyDescent="0.25">
      <c r="A97563" t="str">
        <f t="shared" si="1532"/>
        <v>W70-25-S01</v>
      </c>
      <c r="B97563" t="s">
        <v>387954</v>
      </c>
    </row>
    <row r="97564" spans="1:2" x14ac:dyDescent="0.25">
      <c r="A97564" t="str">
        <f t="shared" si="1532"/>
        <v>W70-25-S01</v>
      </c>
      <c r="B97564" t="s">
        <v>387955</v>
      </c>
    </row>
    <row r="97565" spans="1:2" x14ac:dyDescent="0.25">
      <c r="A97565" t="str">
        <f t="shared" si="1532"/>
        <v>W70-25-S01</v>
      </c>
      <c r="B97565" t="s">
        <v>387956</v>
      </c>
    </row>
    <row r="97566" spans="1:2" x14ac:dyDescent="0.25">
      <c r="A97566" t="str">
        <f t="shared" si="1532"/>
        <v>W70-25-S01</v>
      </c>
      <c r="B97566" t="s">
        <v>387957</v>
      </c>
    </row>
    <row r="97567" spans="1:2" x14ac:dyDescent="0.25">
      <c r="A97567" t="str">
        <f t="shared" si="1532"/>
        <v>W70-25-S01</v>
      </c>
      <c r="B97567" t="s">
        <v>387958</v>
      </c>
    </row>
    <row r="97568" spans="1:2" x14ac:dyDescent="0.25">
      <c r="A97568" t="str">
        <f t="shared" si="1532"/>
        <v>W70-25-S01</v>
      </c>
      <c r="B97568" t="s">
        <v>387959</v>
      </c>
    </row>
    <row r="97569" spans="1:2" x14ac:dyDescent="0.25">
      <c r="A97569" t="str">
        <f t="shared" si="1532"/>
        <v>W70-25-S01</v>
      </c>
      <c r="B97569" t="s">
        <v>387960</v>
      </c>
    </row>
    <row r="97570" spans="1:2" x14ac:dyDescent="0.25">
      <c r="A97570" t="str">
        <f t="shared" si="1532"/>
        <v>W70-25-S01</v>
      </c>
      <c r="B97570" t="s">
        <v>387961</v>
      </c>
    </row>
    <row r="97571" spans="1:2" x14ac:dyDescent="0.25">
      <c r="A97571" t="str">
        <f t="shared" si="1532"/>
        <v>W70-25-S01</v>
      </c>
      <c r="B97571" t="s">
        <v>387962</v>
      </c>
    </row>
    <row r="97572" spans="1:2" x14ac:dyDescent="0.25">
      <c r="A97572" t="str">
        <f t="shared" si="1532"/>
        <v>W70-25-S01</v>
      </c>
      <c r="B97572" t="s">
        <v>387963</v>
      </c>
    </row>
    <row r="97573" spans="1:2" x14ac:dyDescent="0.25">
      <c r="A97573" t="str">
        <f t="shared" si="1532"/>
        <v>W70-25-S01</v>
      </c>
      <c r="B97573" t="s">
        <v>387964</v>
      </c>
    </row>
    <row r="97574" spans="1:2" x14ac:dyDescent="0.25">
      <c r="A97574" t="str">
        <f t="shared" si="1532"/>
        <v>W70-25-S01</v>
      </c>
      <c r="B97574" t="s">
        <v>387965</v>
      </c>
    </row>
    <row r="97575" spans="1:2" x14ac:dyDescent="0.25">
      <c r="A97575" t="str">
        <f t="shared" si="1532"/>
        <v>W70-25-S01</v>
      </c>
      <c r="B97575" t="s">
        <v>387966</v>
      </c>
    </row>
    <row r="97576" spans="1:2" x14ac:dyDescent="0.25">
      <c r="A97576" t="str">
        <f t="shared" si="1532"/>
        <v>W70-25-S01</v>
      </c>
      <c r="B97576" t="s">
        <v>387967</v>
      </c>
    </row>
    <row r="97577" spans="1:2" x14ac:dyDescent="0.25">
      <c r="A97577" t="str">
        <f t="shared" si="1532"/>
        <v>W70-25-S01</v>
      </c>
      <c r="B97577" t="s">
        <v>387968</v>
      </c>
    </row>
    <row r="97578" spans="1:2" x14ac:dyDescent="0.25">
      <c r="A97578" t="str">
        <f t="shared" si="1532"/>
        <v>W70-25-S01</v>
      </c>
      <c r="B97578" t="s">
        <v>387969</v>
      </c>
    </row>
    <row r="97579" spans="1:2" x14ac:dyDescent="0.25">
      <c r="A97579" t="str">
        <f t="shared" si="1532"/>
        <v>W70-25-S01</v>
      </c>
      <c r="B97579" t="s">
        <v>387970</v>
      </c>
    </row>
    <row r="97580" spans="1:2" x14ac:dyDescent="0.25">
      <c r="A97580" t="str">
        <f t="shared" si="1532"/>
        <v>W70-25-S01</v>
      </c>
      <c r="B97580" t="s">
        <v>387971</v>
      </c>
    </row>
    <row r="97581" spans="1:2" x14ac:dyDescent="0.25">
      <c r="A97581" t="str">
        <f t="shared" si="1532"/>
        <v>W70-25-S01</v>
      </c>
      <c r="B97581" t="s">
        <v>387972</v>
      </c>
    </row>
    <row r="97582" spans="1:2" x14ac:dyDescent="0.25">
      <c r="A97582" t="str">
        <f t="shared" si="1532"/>
        <v>W70-25-S01</v>
      </c>
      <c r="B97582" t="s">
        <v>387973</v>
      </c>
    </row>
    <row r="97583" spans="1:2" x14ac:dyDescent="0.25">
      <c r="A97583" t="str">
        <f t="shared" si="1532"/>
        <v>W70-25-S01</v>
      </c>
      <c r="B97583" t="s">
        <v>387974</v>
      </c>
    </row>
    <row r="97584" spans="1:2" x14ac:dyDescent="0.25">
      <c r="A97584" t="str">
        <f t="shared" si="1532"/>
        <v>W70-25-S01</v>
      </c>
      <c r="B97584" t="s">
        <v>387975</v>
      </c>
    </row>
    <row r="97585" spans="1:2" x14ac:dyDescent="0.25">
      <c r="A97585" t="str">
        <f t="shared" si="1532"/>
        <v>W70-25-S01</v>
      </c>
      <c r="B97585" t="s">
        <v>387976</v>
      </c>
    </row>
    <row r="97586" spans="1:2" x14ac:dyDescent="0.25">
      <c r="A97586" t="str">
        <f t="shared" si="1532"/>
        <v>W70-25-S01</v>
      </c>
      <c r="B97586" t="s">
        <v>387977</v>
      </c>
    </row>
    <row r="97587" spans="1:2" x14ac:dyDescent="0.25">
      <c r="A97587" t="str">
        <f t="shared" si="1532"/>
        <v>W70-25-S01</v>
      </c>
      <c r="B97587" t="s">
        <v>387978</v>
      </c>
    </row>
    <row r="97588" spans="1:2" x14ac:dyDescent="0.25">
      <c r="A97588" t="str">
        <f t="shared" si="1532"/>
        <v>W70-25-S01</v>
      </c>
      <c r="B97588" t="s">
        <v>387979</v>
      </c>
    </row>
    <row r="97589" spans="1:2" x14ac:dyDescent="0.25">
      <c r="A97589" t="str">
        <f t="shared" si="1532"/>
        <v>W70-25-S01</v>
      </c>
      <c r="B97589" t="s">
        <v>387980</v>
      </c>
    </row>
    <row r="97590" spans="1:2" x14ac:dyDescent="0.25">
      <c r="A97590" t="str">
        <f t="shared" si="1532"/>
        <v>W70-25-S01</v>
      </c>
      <c r="B97590" t="s">
        <v>387981</v>
      </c>
    </row>
    <row r="97591" spans="1:2" x14ac:dyDescent="0.25">
      <c r="A97591" t="str">
        <f t="shared" si="1532"/>
        <v>W70-25-S01</v>
      </c>
      <c r="B97591" t="s">
        <v>387982</v>
      </c>
    </row>
    <row r="97592" spans="1:2" x14ac:dyDescent="0.25">
      <c r="A97592" t="str">
        <f t="shared" si="1532"/>
        <v>W70-25-S01</v>
      </c>
      <c r="B97592" t="s">
        <v>387983</v>
      </c>
    </row>
    <row r="97593" spans="1:2" x14ac:dyDescent="0.25">
      <c r="A97593" t="str">
        <f t="shared" si="1532"/>
        <v>W70-25-S01</v>
      </c>
      <c r="B97593" t="s">
        <v>387984</v>
      </c>
    </row>
    <row r="97594" spans="1:2" x14ac:dyDescent="0.25">
      <c r="A97594" t="str">
        <f t="shared" si="1532"/>
        <v>W70-25-S01</v>
      </c>
      <c r="B97594" t="s">
        <v>387985</v>
      </c>
    </row>
    <row r="97595" spans="1:2" x14ac:dyDescent="0.25">
      <c r="A97595" t="str">
        <f t="shared" si="1532"/>
        <v>W70-25-S01</v>
      </c>
      <c r="B97595" t="s">
        <v>387986</v>
      </c>
    </row>
    <row r="97596" spans="1:2" x14ac:dyDescent="0.25">
      <c r="A97596" t="str">
        <f t="shared" si="1532"/>
        <v>W70-25-S01</v>
      </c>
      <c r="B97596" t="s">
        <v>387987</v>
      </c>
    </row>
    <row r="97597" spans="1:2" x14ac:dyDescent="0.25">
      <c r="A97597" t="str">
        <f t="shared" si="1532"/>
        <v>W70-25-S01</v>
      </c>
      <c r="B97597" t="s">
        <v>387988</v>
      </c>
    </row>
    <row r="97598" spans="1:2" x14ac:dyDescent="0.25">
      <c r="A97598" t="str">
        <f t="shared" si="1532"/>
        <v>W70-25-S01</v>
      </c>
      <c r="B97598" t="s">
        <v>387989</v>
      </c>
    </row>
    <row r="97599" spans="1:2" x14ac:dyDescent="0.25">
      <c r="A97599" t="str">
        <f t="shared" si="1532"/>
        <v>W70-25-S01</v>
      </c>
      <c r="B97599" t="s">
        <v>387990</v>
      </c>
    </row>
    <row r="97600" spans="1:2" x14ac:dyDescent="0.25">
      <c r="A97600" t="str">
        <f t="shared" si="1532"/>
        <v>W70-25-S01</v>
      </c>
      <c r="B97600" t="s">
        <v>387991</v>
      </c>
    </row>
    <row r="97601" spans="1:2" x14ac:dyDescent="0.25">
      <c r="A97601" t="str">
        <f t="shared" si="1532"/>
        <v>W70-25-S01</v>
      </c>
      <c r="B97601" t="s">
        <v>387992</v>
      </c>
    </row>
    <row r="97602" spans="1:2" x14ac:dyDescent="0.25">
      <c r="A97602" t="str">
        <f t="shared" si="1532"/>
        <v>W70-25-S01</v>
      </c>
      <c r="B97602" t="s">
        <v>387993</v>
      </c>
    </row>
    <row r="97603" spans="1:2" x14ac:dyDescent="0.25">
      <c r="A97603" t="str">
        <f t="shared" ref="A97603:A97666" si="1533">LEFT(B97603,10)</f>
        <v>W70-25-S01</v>
      </c>
      <c r="B97603" t="s">
        <v>387994</v>
      </c>
    </row>
    <row r="97604" spans="1:2" x14ac:dyDescent="0.25">
      <c r="A97604" t="str">
        <f t="shared" si="1533"/>
        <v>W70-25-S01</v>
      </c>
      <c r="B97604" t="s">
        <v>387995</v>
      </c>
    </row>
    <row r="97605" spans="1:2" x14ac:dyDescent="0.25">
      <c r="A97605" t="str">
        <f t="shared" si="1533"/>
        <v>W70-25-S01</v>
      </c>
      <c r="B97605" t="s">
        <v>387996</v>
      </c>
    </row>
    <row r="97606" spans="1:2" x14ac:dyDescent="0.25">
      <c r="A97606" t="str">
        <f t="shared" si="1533"/>
        <v>W70-25-S01</v>
      </c>
      <c r="B97606" t="s">
        <v>387997</v>
      </c>
    </row>
    <row r="97607" spans="1:2" x14ac:dyDescent="0.25">
      <c r="A97607" t="str">
        <f t="shared" si="1533"/>
        <v>W70-25-S01</v>
      </c>
      <c r="B97607" t="s">
        <v>387998</v>
      </c>
    </row>
    <row r="97608" spans="1:2" x14ac:dyDescent="0.25">
      <c r="A97608" t="str">
        <f t="shared" si="1533"/>
        <v>W70-25-S01</v>
      </c>
      <c r="B97608" t="s">
        <v>387999</v>
      </c>
    </row>
    <row r="97609" spans="1:2" x14ac:dyDescent="0.25">
      <c r="A97609" t="str">
        <f t="shared" si="1533"/>
        <v>W70-25-S01</v>
      </c>
      <c r="B97609" t="s">
        <v>388000</v>
      </c>
    </row>
    <row r="97610" spans="1:2" x14ac:dyDescent="0.25">
      <c r="A97610" t="str">
        <f t="shared" si="1533"/>
        <v>W70-25-S01</v>
      </c>
      <c r="B97610" t="s">
        <v>388001</v>
      </c>
    </row>
    <row r="97611" spans="1:2" x14ac:dyDescent="0.25">
      <c r="A97611" t="str">
        <f t="shared" si="1533"/>
        <v>W70-25-S01</v>
      </c>
      <c r="B97611" t="s">
        <v>388002</v>
      </c>
    </row>
    <row r="97612" spans="1:2" x14ac:dyDescent="0.25">
      <c r="A97612" t="str">
        <f t="shared" si="1533"/>
        <v>W70-25-S01</v>
      </c>
      <c r="B97612" t="s">
        <v>388003</v>
      </c>
    </row>
    <row r="97613" spans="1:2" x14ac:dyDescent="0.25">
      <c r="A97613" t="str">
        <f t="shared" si="1533"/>
        <v>W70-25-S01</v>
      </c>
      <c r="B97613" t="s">
        <v>388004</v>
      </c>
    </row>
    <row r="97614" spans="1:2" x14ac:dyDescent="0.25">
      <c r="A97614" t="str">
        <f t="shared" si="1533"/>
        <v>W70-25-S01</v>
      </c>
      <c r="B97614" t="s">
        <v>388005</v>
      </c>
    </row>
    <row r="97615" spans="1:2" x14ac:dyDescent="0.25">
      <c r="A97615" t="str">
        <f t="shared" si="1533"/>
        <v>W70-25-S01</v>
      </c>
      <c r="B97615" t="s">
        <v>388006</v>
      </c>
    </row>
    <row r="97616" spans="1:2" x14ac:dyDescent="0.25">
      <c r="A97616" t="str">
        <f t="shared" si="1533"/>
        <v>W70-25-S01</v>
      </c>
      <c r="B97616" t="s">
        <v>388007</v>
      </c>
    </row>
    <row r="97617" spans="1:2" x14ac:dyDescent="0.25">
      <c r="A97617" t="str">
        <f t="shared" si="1533"/>
        <v>W70-25-S01</v>
      </c>
      <c r="B97617" t="s">
        <v>388008</v>
      </c>
    </row>
    <row r="97618" spans="1:2" x14ac:dyDescent="0.25">
      <c r="A97618" t="str">
        <f t="shared" si="1533"/>
        <v>W70-25-S01</v>
      </c>
      <c r="B97618" t="s">
        <v>388009</v>
      </c>
    </row>
    <row r="97619" spans="1:2" x14ac:dyDescent="0.25">
      <c r="A97619" t="str">
        <f t="shared" si="1533"/>
        <v>W70-25-S01</v>
      </c>
      <c r="B97619" t="s">
        <v>388010</v>
      </c>
    </row>
    <row r="97620" spans="1:2" x14ac:dyDescent="0.25">
      <c r="A97620" t="str">
        <f t="shared" si="1533"/>
        <v>W70-25-S01</v>
      </c>
      <c r="B97620" t="s">
        <v>388011</v>
      </c>
    </row>
    <row r="97621" spans="1:2" x14ac:dyDescent="0.25">
      <c r="A97621" t="str">
        <f t="shared" si="1533"/>
        <v>W70-25-S01</v>
      </c>
      <c r="B97621" t="s">
        <v>388012</v>
      </c>
    </row>
    <row r="97622" spans="1:2" x14ac:dyDescent="0.25">
      <c r="A97622" t="str">
        <f t="shared" si="1533"/>
        <v>W70-25-S01</v>
      </c>
      <c r="B97622" t="s">
        <v>388013</v>
      </c>
    </row>
    <row r="97623" spans="1:2" x14ac:dyDescent="0.25">
      <c r="A97623" t="str">
        <f t="shared" si="1533"/>
        <v>W70-25-S01</v>
      </c>
      <c r="B97623" t="s">
        <v>388014</v>
      </c>
    </row>
    <row r="97624" spans="1:2" x14ac:dyDescent="0.25">
      <c r="A97624" t="str">
        <f t="shared" si="1533"/>
        <v>W70-25-S01</v>
      </c>
      <c r="B97624" t="s">
        <v>388015</v>
      </c>
    </row>
    <row r="97625" spans="1:2" x14ac:dyDescent="0.25">
      <c r="A97625" t="str">
        <f t="shared" si="1533"/>
        <v>W70-25-S01</v>
      </c>
      <c r="B97625" t="s">
        <v>388016</v>
      </c>
    </row>
    <row r="97626" spans="1:2" x14ac:dyDescent="0.25">
      <c r="A97626" t="str">
        <f t="shared" si="1533"/>
        <v>W70-25-S01</v>
      </c>
      <c r="B97626" t="s">
        <v>388017</v>
      </c>
    </row>
    <row r="97627" spans="1:2" x14ac:dyDescent="0.25">
      <c r="A97627" t="str">
        <f t="shared" si="1533"/>
        <v>W70-25-S01</v>
      </c>
      <c r="B97627" t="s">
        <v>388018</v>
      </c>
    </row>
    <row r="97628" spans="1:2" x14ac:dyDescent="0.25">
      <c r="A97628" t="str">
        <f t="shared" si="1533"/>
        <v>W70-25-S01</v>
      </c>
      <c r="B97628" t="s">
        <v>388019</v>
      </c>
    </row>
    <row r="97629" spans="1:2" x14ac:dyDescent="0.25">
      <c r="A97629" t="str">
        <f t="shared" si="1533"/>
        <v>W70-25-S01</v>
      </c>
      <c r="B97629" t="s">
        <v>388020</v>
      </c>
    </row>
    <row r="97630" spans="1:2" x14ac:dyDescent="0.25">
      <c r="A97630" t="str">
        <f t="shared" si="1533"/>
        <v>W70-25-S01</v>
      </c>
      <c r="B97630" t="s">
        <v>388021</v>
      </c>
    </row>
    <row r="97631" spans="1:2" x14ac:dyDescent="0.25">
      <c r="A97631" t="str">
        <f t="shared" si="1533"/>
        <v>W70-25-S01</v>
      </c>
      <c r="B97631" t="s">
        <v>388022</v>
      </c>
    </row>
    <row r="97632" spans="1:2" x14ac:dyDescent="0.25">
      <c r="A97632" t="str">
        <f t="shared" si="1533"/>
        <v>W70-25-S01</v>
      </c>
      <c r="B97632" t="s">
        <v>388023</v>
      </c>
    </row>
    <row r="97633" spans="1:2" x14ac:dyDescent="0.25">
      <c r="A97633" t="str">
        <f t="shared" si="1533"/>
        <v>W70-25-S01</v>
      </c>
      <c r="B97633" t="s">
        <v>388024</v>
      </c>
    </row>
    <row r="97634" spans="1:2" x14ac:dyDescent="0.25">
      <c r="A97634" t="str">
        <f t="shared" si="1533"/>
        <v>W70-25-S01</v>
      </c>
      <c r="B97634" t="s">
        <v>388025</v>
      </c>
    </row>
    <row r="97635" spans="1:2" x14ac:dyDescent="0.25">
      <c r="A97635" t="str">
        <f t="shared" si="1533"/>
        <v>W70-25-S01</v>
      </c>
      <c r="B97635" t="s">
        <v>388026</v>
      </c>
    </row>
    <row r="97636" spans="1:2" x14ac:dyDescent="0.25">
      <c r="A97636" t="str">
        <f t="shared" si="1533"/>
        <v>W70-25-S01</v>
      </c>
      <c r="B97636" t="s">
        <v>388027</v>
      </c>
    </row>
    <row r="97637" spans="1:2" x14ac:dyDescent="0.25">
      <c r="A97637" t="str">
        <f t="shared" si="1533"/>
        <v>W70-25-S01</v>
      </c>
      <c r="B97637" t="s">
        <v>388028</v>
      </c>
    </row>
    <row r="97638" spans="1:2" x14ac:dyDescent="0.25">
      <c r="A97638" t="str">
        <f t="shared" si="1533"/>
        <v>W70-25-S01</v>
      </c>
      <c r="B97638" t="s">
        <v>388029</v>
      </c>
    </row>
    <row r="97639" spans="1:2" x14ac:dyDescent="0.25">
      <c r="A97639" t="str">
        <f t="shared" si="1533"/>
        <v>W70-25-S01</v>
      </c>
      <c r="B97639" t="s">
        <v>388030</v>
      </c>
    </row>
    <row r="97640" spans="1:2" x14ac:dyDescent="0.25">
      <c r="A97640" t="str">
        <f t="shared" si="1533"/>
        <v>W70-25-S01</v>
      </c>
      <c r="B97640" t="s">
        <v>388031</v>
      </c>
    </row>
    <row r="97641" spans="1:2" x14ac:dyDescent="0.25">
      <c r="A97641" t="str">
        <f t="shared" si="1533"/>
        <v>W70-25-S01</v>
      </c>
      <c r="B97641" t="s">
        <v>388032</v>
      </c>
    </row>
    <row r="97642" spans="1:2" x14ac:dyDescent="0.25">
      <c r="A97642" t="str">
        <f t="shared" si="1533"/>
        <v>W70-25-S01</v>
      </c>
      <c r="B97642" t="s">
        <v>388033</v>
      </c>
    </row>
    <row r="97643" spans="1:2" x14ac:dyDescent="0.25">
      <c r="A97643" t="str">
        <f t="shared" si="1533"/>
        <v>W70-25-S01</v>
      </c>
      <c r="B97643" t="s">
        <v>388034</v>
      </c>
    </row>
    <row r="97644" spans="1:2" x14ac:dyDescent="0.25">
      <c r="A97644" t="str">
        <f t="shared" si="1533"/>
        <v>W70-25-S01</v>
      </c>
      <c r="B97644" t="s">
        <v>388035</v>
      </c>
    </row>
    <row r="97645" spans="1:2" x14ac:dyDescent="0.25">
      <c r="A97645" t="str">
        <f t="shared" si="1533"/>
        <v>W70-25-S01</v>
      </c>
      <c r="B97645" t="s">
        <v>388036</v>
      </c>
    </row>
    <row r="97646" spans="1:2" x14ac:dyDescent="0.25">
      <c r="A97646" t="str">
        <f t="shared" si="1533"/>
        <v>W70-25-S01</v>
      </c>
      <c r="B97646" t="s">
        <v>388037</v>
      </c>
    </row>
    <row r="97647" spans="1:2" x14ac:dyDescent="0.25">
      <c r="A97647" t="str">
        <f t="shared" si="1533"/>
        <v>W70-25-S01</v>
      </c>
      <c r="B97647" t="s">
        <v>388038</v>
      </c>
    </row>
    <row r="97648" spans="1:2" x14ac:dyDescent="0.25">
      <c r="A97648" t="str">
        <f t="shared" si="1533"/>
        <v>W70-25-S01</v>
      </c>
      <c r="B97648" t="s">
        <v>388039</v>
      </c>
    </row>
    <row r="97649" spans="1:2" x14ac:dyDescent="0.25">
      <c r="A97649" t="str">
        <f t="shared" si="1533"/>
        <v>W70-25-S01</v>
      </c>
      <c r="B97649" t="s">
        <v>388040</v>
      </c>
    </row>
    <row r="97650" spans="1:2" x14ac:dyDescent="0.25">
      <c r="A97650" t="str">
        <f t="shared" si="1533"/>
        <v>W70-25-S01</v>
      </c>
      <c r="B97650" t="s">
        <v>388041</v>
      </c>
    </row>
    <row r="97651" spans="1:2" x14ac:dyDescent="0.25">
      <c r="A97651" t="str">
        <f t="shared" si="1533"/>
        <v>W70-25-S01</v>
      </c>
      <c r="B97651" t="s">
        <v>388042</v>
      </c>
    </row>
    <row r="97652" spans="1:2" x14ac:dyDescent="0.25">
      <c r="A97652" t="str">
        <f t="shared" si="1533"/>
        <v>W70-25-S01</v>
      </c>
      <c r="B97652" t="s">
        <v>388043</v>
      </c>
    </row>
    <row r="97653" spans="1:2" x14ac:dyDescent="0.25">
      <c r="A97653" t="str">
        <f t="shared" si="1533"/>
        <v>W70-25-S01</v>
      </c>
      <c r="B97653" t="s">
        <v>388044</v>
      </c>
    </row>
    <row r="97654" spans="1:2" x14ac:dyDescent="0.25">
      <c r="A97654" t="str">
        <f t="shared" si="1533"/>
        <v>W70-25-S01</v>
      </c>
      <c r="B97654" t="s">
        <v>388045</v>
      </c>
    </row>
    <row r="97655" spans="1:2" x14ac:dyDescent="0.25">
      <c r="A97655" t="str">
        <f t="shared" si="1533"/>
        <v>W70-25-S01</v>
      </c>
      <c r="B97655" t="s">
        <v>388046</v>
      </c>
    </row>
    <row r="97656" spans="1:2" x14ac:dyDescent="0.25">
      <c r="A97656" t="str">
        <f t="shared" si="1533"/>
        <v>W70-25-S01</v>
      </c>
      <c r="B97656" t="s">
        <v>388047</v>
      </c>
    </row>
    <row r="97657" spans="1:2" x14ac:dyDescent="0.25">
      <c r="A97657" t="str">
        <f t="shared" si="1533"/>
        <v>W70-25-S01</v>
      </c>
      <c r="B97657" t="s">
        <v>388048</v>
      </c>
    </row>
    <row r="97658" spans="1:2" x14ac:dyDescent="0.25">
      <c r="A97658" t="str">
        <f t="shared" si="1533"/>
        <v>W70-25-S01</v>
      </c>
      <c r="B97658" t="s">
        <v>388049</v>
      </c>
    </row>
    <row r="97659" spans="1:2" x14ac:dyDescent="0.25">
      <c r="A97659" t="str">
        <f t="shared" si="1533"/>
        <v>W70-25-S01</v>
      </c>
      <c r="B97659" t="s">
        <v>388050</v>
      </c>
    </row>
    <row r="97660" spans="1:2" x14ac:dyDescent="0.25">
      <c r="A97660" t="str">
        <f t="shared" si="1533"/>
        <v>W70-25-S01</v>
      </c>
      <c r="B97660" t="s">
        <v>388051</v>
      </c>
    </row>
    <row r="97661" spans="1:2" x14ac:dyDescent="0.25">
      <c r="A97661" t="str">
        <f t="shared" si="1533"/>
        <v>W70-25-S01</v>
      </c>
      <c r="B97661" t="s">
        <v>388052</v>
      </c>
    </row>
    <row r="97662" spans="1:2" x14ac:dyDescent="0.25">
      <c r="A97662" t="str">
        <f t="shared" si="1533"/>
        <v>W70-25-S01</v>
      </c>
      <c r="B97662" t="s">
        <v>388053</v>
      </c>
    </row>
    <row r="97663" spans="1:2" x14ac:dyDescent="0.25">
      <c r="A97663" t="str">
        <f t="shared" si="1533"/>
        <v>W70-25-S01</v>
      </c>
      <c r="B97663" t="s">
        <v>388054</v>
      </c>
    </row>
    <row r="97664" spans="1:2" x14ac:dyDescent="0.25">
      <c r="A97664" t="str">
        <f t="shared" si="1533"/>
        <v>W70-25-S01</v>
      </c>
      <c r="B97664" t="s">
        <v>388055</v>
      </c>
    </row>
    <row r="97665" spans="1:2" x14ac:dyDescent="0.25">
      <c r="A97665" t="str">
        <f t="shared" si="1533"/>
        <v>W70-25-S01</v>
      </c>
      <c r="B97665" t="s">
        <v>388056</v>
      </c>
    </row>
    <row r="97666" spans="1:2" x14ac:dyDescent="0.25">
      <c r="A97666" t="str">
        <f t="shared" si="1533"/>
        <v>W70-25-S01</v>
      </c>
      <c r="B97666" t="s">
        <v>388057</v>
      </c>
    </row>
    <row r="97667" spans="1:2" x14ac:dyDescent="0.25">
      <c r="A97667" t="str">
        <f t="shared" ref="A97667:A97730" si="1534">LEFT(B97667,10)</f>
        <v>W70-25-S01</v>
      </c>
      <c r="B97667" t="s">
        <v>388058</v>
      </c>
    </row>
    <row r="97668" spans="1:2" x14ac:dyDescent="0.25">
      <c r="A97668" t="str">
        <f t="shared" si="1534"/>
        <v>W70-25-S01</v>
      </c>
      <c r="B97668" t="s">
        <v>388059</v>
      </c>
    </row>
    <row r="97669" spans="1:2" x14ac:dyDescent="0.25">
      <c r="A97669" t="str">
        <f t="shared" si="1534"/>
        <v>W70-25-S01</v>
      </c>
      <c r="B97669" t="s">
        <v>388060</v>
      </c>
    </row>
    <row r="97670" spans="1:2" x14ac:dyDescent="0.25">
      <c r="A97670" t="str">
        <f t="shared" si="1534"/>
        <v>W70-25-S01</v>
      </c>
      <c r="B97670" t="s">
        <v>388061</v>
      </c>
    </row>
    <row r="97671" spans="1:2" x14ac:dyDescent="0.25">
      <c r="A97671" t="str">
        <f t="shared" si="1534"/>
        <v>W70-25-S01</v>
      </c>
      <c r="B97671" t="s">
        <v>388062</v>
      </c>
    </row>
    <row r="97672" spans="1:2" x14ac:dyDescent="0.25">
      <c r="A97672" t="str">
        <f t="shared" si="1534"/>
        <v>W70-25-S01</v>
      </c>
      <c r="B97672" t="s">
        <v>388063</v>
      </c>
    </row>
    <row r="97673" spans="1:2" x14ac:dyDescent="0.25">
      <c r="A97673" t="str">
        <f t="shared" si="1534"/>
        <v>W70-25-S01</v>
      </c>
      <c r="B97673" t="s">
        <v>388064</v>
      </c>
    </row>
    <row r="97674" spans="1:2" x14ac:dyDescent="0.25">
      <c r="A97674" t="str">
        <f t="shared" si="1534"/>
        <v>W70-25-S01</v>
      </c>
      <c r="B97674" t="s">
        <v>388065</v>
      </c>
    </row>
    <row r="97675" spans="1:2" x14ac:dyDescent="0.25">
      <c r="A97675" t="str">
        <f t="shared" si="1534"/>
        <v>W70-25-S01</v>
      </c>
      <c r="B97675" t="s">
        <v>388066</v>
      </c>
    </row>
    <row r="97676" spans="1:2" x14ac:dyDescent="0.25">
      <c r="A97676" t="str">
        <f t="shared" si="1534"/>
        <v>W70-25-S01</v>
      </c>
      <c r="B97676" t="s">
        <v>388067</v>
      </c>
    </row>
    <row r="97677" spans="1:2" x14ac:dyDescent="0.25">
      <c r="A97677" t="str">
        <f t="shared" si="1534"/>
        <v>W70-25-S01</v>
      </c>
      <c r="B97677" t="s">
        <v>388068</v>
      </c>
    </row>
    <row r="97678" spans="1:2" x14ac:dyDescent="0.25">
      <c r="A97678" t="str">
        <f t="shared" si="1534"/>
        <v>W70-25-S01</v>
      </c>
      <c r="B97678" t="s">
        <v>388069</v>
      </c>
    </row>
    <row r="97679" spans="1:2" x14ac:dyDescent="0.25">
      <c r="A97679" t="str">
        <f t="shared" si="1534"/>
        <v>W70-25-S01</v>
      </c>
      <c r="B97679" t="s">
        <v>388070</v>
      </c>
    </row>
    <row r="97680" spans="1:2" x14ac:dyDescent="0.25">
      <c r="A97680" t="str">
        <f t="shared" si="1534"/>
        <v>W70-25-S01</v>
      </c>
      <c r="B97680" t="s">
        <v>388071</v>
      </c>
    </row>
    <row r="97681" spans="1:2" x14ac:dyDescent="0.25">
      <c r="A97681" t="str">
        <f t="shared" si="1534"/>
        <v>W70-25-S01</v>
      </c>
      <c r="B97681" t="s">
        <v>388072</v>
      </c>
    </row>
    <row r="97682" spans="1:2" x14ac:dyDescent="0.25">
      <c r="A97682" t="str">
        <f t="shared" si="1534"/>
        <v>W70-25-S01</v>
      </c>
      <c r="B97682" t="s">
        <v>388073</v>
      </c>
    </row>
    <row r="97683" spans="1:2" x14ac:dyDescent="0.25">
      <c r="A97683" t="str">
        <f t="shared" si="1534"/>
        <v>W70-25-S01</v>
      </c>
      <c r="B97683" t="s">
        <v>388074</v>
      </c>
    </row>
    <row r="97684" spans="1:2" x14ac:dyDescent="0.25">
      <c r="A97684" t="str">
        <f t="shared" si="1534"/>
        <v>W70-25-S01</v>
      </c>
      <c r="B97684" t="s">
        <v>388075</v>
      </c>
    </row>
    <row r="97685" spans="1:2" x14ac:dyDescent="0.25">
      <c r="A97685" t="str">
        <f t="shared" si="1534"/>
        <v>W70-25-S01</v>
      </c>
      <c r="B97685" t="s">
        <v>388076</v>
      </c>
    </row>
    <row r="97686" spans="1:2" x14ac:dyDescent="0.25">
      <c r="A97686" t="str">
        <f t="shared" si="1534"/>
        <v>W70-25-S01</v>
      </c>
      <c r="B97686" t="s">
        <v>388077</v>
      </c>
    </row>
    <row r="97687" spans="1:2" x14ac:dyDescent="0.25">
      <c r="A97687" t="str">
        <f t="shared" si="1534"/>
        <v>W70-25-S01</v>
      </c>
      <c r="B97687" t="s">
        <v>388078</v>
      </c>
    </row>
    <row r="97688" spans="1:2" x14ac:dyDescent="0.25">
      <c r="A97688" t="str">
        <f t="shared" si="1534"/>
        <v>W70-25-S01</v>
      </c>
      <c r="B97688" t="s">
        <v>388079</v>
      </c>
    </row>
    <row r="97689" spans="1:2" x14ac:dyDescent="0.25">
      <c r="A97689" t="str">
        <f t="shared" si="1534"/>
        <v>W70-25-S01</v>
      </c>
      <c r="B97689" t="s">
        <v>388080</v>
      </c>
    </row>
    <row r="97690" spans="1:2" x14ac:dyDescent="0.25">
      <c r="A97690" t="str">
        <f t="shared" si="1534"/>
        <v>W70-25-S01</v>
      </c>
      <c r="B97690" t="s">
        <v>388081</v>
      </c>
    </row>
    <row r="97691" spans="1:2" x14ac:dyDescent="0.25">
      <c r="A97691" t="str">
        <f t="shared" si="1534"/>
        <v>W70-25-S01</v>
      </c>
      <c r="B97691" t="s">
        <v>388082</v>
      </c>
    </row>
    <row r="97692" spans="1:2" x14ac:dyDescent="0.25">
      <c r="A97692" t="str">
        <f t="shared" si="1534"/>
        <v>W70-25-S01</v>
      </c>
      <c r="B97692" t="s">
        <v>388083</v>
      </c>
    </row>
    <row r="97693" spans="1:2" x14ac:dyDescent="0.25">
      <c r="A97693" t="str">
        <f t="shared" si="1534"/>
        <v>W70-25-S01</v>
      </c>
      <c r="B97693" t="s">
        <v>388084</v>
      </c>
    </row>
    <row r="97694" spans="1:2" x14ac:dyDescent="0.25">
      <c r="A97694" t="str">
        <f t="shared" si="1534"/>
        <v>W70-25-S01</v>
      </c>
      <c r="B97694" t="s">
        <v>388085</v>
      </c>
    </row>
    <row r="97695" spans="1:2" x14ac:dyDescent="0.25">
      <c r="A97695" t="str">
        <f t="shared" si="1534"/>
        <v>W70-25-S01</v>
      </c>
      <c r="B97695" t="s">
        <v>388086</v>
      </c>
    </row>
    <row r="97696" spans="1:2" x14ac:dyDescent="0.25">
      <c r="A97696" t="str">
        <f t="shared" si="1534"/>
        <v>W70-25-S01</v>
      </c>
      <c r="B97696" t="s">
        <v>388087</v>
      </c>
    </row>
    <row r="97697" spans="1:2" x14ac:dyDescent="0.25">
      <c r="A97697" t="str">
        <f t="shared" si="1534"/>
        <v>W70-25-S01</v>
      </c>
      <c r="B97697" t="s">
        <v>388088</v>
      </c>
    </row>
    <row r="97698" spans="1:2" x14ac:dyDescent="0.25">
      <c r="A97698" t="str">
        <f t="shared" si="1534"/>
        <v>W70-25-S01</v>
      </c>
      <c r="B97698" t="s">
        <v>388089</v>
      </c>
    </row>
    <row r="97699" spans="1:2" x14ac:dyDescent="0.25">
      <c r="A97699" t="str">
        <f t="shared" si="1534"/>
        <v>W70-25-S01</v>
      </c>
      <c r="B97699" t="s">
        <v>388090</v>
      </c>
    </row>
    <row r="97700" spans="1:2" x14ac:dyDescent="0.25">
      <c r="A97700" t="str">
        <f t="shared" si="1534"/>
        <v>W70-25-S01</v>
      </c>
      <c r="B97700" t="s">
        <v>388091</v>
      </c>
    </row>
    <row r="97701" spans="1:2" x14ac:dyDescent="0.25">
      <c r="A97701" t="str">
        <f t="shared" si="1534"/>
        <v>W70-25-S01</v>
      </c>
      <c r="B97701" t="s">
        <v>388092</v>
      </c>
    </row>
    <row r="97702" spans="1:2" x14ac:dyDescent="0.25">
      <c r="A97702" t="str">
        <f t="shared" si="1534"/>
        <v>W70-25-S01</v>
      </c>
      <c r="B97702" t="s">
        <v>388093</v>
      </c>
    </row>
    <row r="97703" spans="1:2" x14ac:dyDescent="0.25">
      <c r="A97703" t="str">
        <f t="shared" si="1534"/>
        <v>W70-25-S01</v>
      </c>
      <c r="B97703" t="s">
        <v>388094</v>
      </c>
    </row>
    <row r="97704" spans="1:2" x14ac:dyDescent="0.25">
      <c r="A97704" t="str">
        <f t="shared" si="1534"/>
        <v>W70-25-S01</v>
      </c>
      <c r="B97704" t="s">
        <v>388095</v>
      </c>
    </row>
    <row r="97705" spans="1:2" x14ac:dyDescent="0.25">
      <c r="A97705" t="str">
        <f t="shared" si="1534"/>
        <v>W70-25-S01</v>
      </c>
      <c r="B97705" t="s">
        <v>388096</v>
      </c>
    </row>
    <row r="97706" spans="1:2" x14ac:dyDescent="0.25">
      <c r="A97706" t="str">
        <f t="shared" si="1534"/>
        <v>W70-25-S01</v>
      </c>
      <c r="B97706" t="s">
        <v>388097</v>
      </c>
    </row>
    <row r="97707" spans="1:2" x14ac:dyDescent="0.25">
      <c r="A97707" t="str">
        <f t="shared" si="1534"/>
        <v>W70-25-S01</v>
      </c>
      <c r="B97707" t="s">
        <v>388098</v>
      </c>
    </row>
    <row r="97708" spans="1:2" x14ac:dyDescent="0.25">
      <c r="A97708" t="str">
        <f t="shared" si="1534"/>
        <v>W70-25-S01</v>
      </c>
      <c r="B97708" t="s">
        <v>388099</v>
      </c>
    </row>
    <row r="97709" spans="1:2" x14ac:dyDescent="0.25">
      <c r="A97709" t="str">
        <f t="shared" si="1534"/>
        <v>W70-25-S01</v>
      </c>
      <c r="B97709" t="s">
        <v>388100</v>
      </c>
    </row>
    <row r="97710" spans="1:2" x14ac:dyDescent="0.25">
      <c r="A97710" t="str">
        <f t="shared" si="1534"/>
        <v>W70-25-S01</v>
      </c>
      <c r="B97710" t="s">
        <v>388101</v>
      </c>
    </row>
    <row r="97711" spans="1:2" x14ac:dyDescent="0.25">
      <c r="A97711" t="str">
        <f t="shared" si="1534"/>
        <v>W70-25-S01</v>
      </c>
      <c r="B97711" t="s">
        <v>388102</v>
      </c>
    </row>
    <row r="97712" spans="1:2" x14ac:dyDescent="0.25">
      <c r="A97712" t="str">
        <f t="shared" si="1534"/>
        <v>W70-25-S01</v>
      </c>
      <c r="B97712" t="s">
        <v>388103</v>
      </c>
    </row>
    <row r="97713" spans="1:2" x14ac:dyDescent="0.25">
      <c r="A97713" t="str">
        <f t="shared" si="1534"/>
        <v>W70-25-S01</v>
      </c>
      <c r="B97713" t="s">
        <v>388104</v>
      </c>
    </row>
    <row r="97714" spans="1:2" x14ac:dyDescent="0.25">
      <c r="A97714" t="str">
        <f t="shared" si="1534"/>
        <v>W70-25-S01</v>
      </c>
      <c r="B97714" t="s">
        <v>388105</v>
      </c>
    </row>
    <row r="97715" spans="1:2" x14ac:dyDescent="0.25">
      <c r="A97715" t="str">
        <f t="shared" si="1534"/>
        <v>W70-25-S01</v>
      </c>
      <c r="B97715" t="s">
        <v>388106</v>
      </c>
    </row>
    <row r="97716" spans="1:2" x14ac:dyDescent="0.25">
      <c r="A97716" t="str">
        <f t="shared" si="1534"/>
        <v>W70-25-S01</v>
      </c>
      <c r="B97716" t="s">
        <v>388107</v>
      </c>
    </row>
    <row r="97717" spans="1:2" x14ac:dyDescent="0.25">
      <c r="A97717" t="str">
        <f t="shared" si="1534"/>
        <v>W70-25-S01</v>
      </c>
      <c r="B97717" t="s">
        <v>388108</v>
      </c>
    </row>
    <row r="97718" spans="1:2" x14ac:dyDescent="0.25">
      <c r="A97718" t="str">
        <f t="shared" si="1534"/>
        <v>W70-25-S01</v>
      </c>
      <c r="B97718" t="s">
        <v>388109</v>
      </c>
    </row>
    <row r="97719" spans="1:2" x14ac:dyDescent="0.25">
      <c r="A97719" t="str">
        <f t="shared" si="1534"/>
        <v>W70-25-S01</v>
      </c>
      <c r="B97719" t="s">
        <v>388110</v>
      </c>
    </row>
    <row r="97720" spans="1:2" x14ac:dyDescent="0.25">
      <c r="A97720" t="str">
        <f t="shared" si="1534"/>
        <v>W70-25-S01</v>
      </c>
      <c r="B97720" t="s">
        <v>388111</v>
      </c>
    </row>
    <row r="97721" spans="1:2" x14ac:dyDescent="0.25">
      <c r="A97721" t="str">
        <f t="shared" si="1534"/>
        <v>W70-25-S01</v>
      </c>
      <c r="B97721" t="s">
        <v>388112</v>
      </c>
    </row>
    <row r="97722" spans="1:2" x14ac:dyDescent="0.25">
      <c r="A97722" t="str">
        <f t="shared" si="1534"/>
        <v>W70-25-S01</v>
      </c>
      <c r="B97722" t="s">
        <v>388113</v>
      </c>
    </row>
    <row r="97723" spans="1:2" x14ac:dyDescent="0.25">
      <c r="A97723" t="str">
        <f t="shared" si="1534"/>
        <v>W70-25-S01</v>
      </c>
      <c r="B97723" t="s">
        <v>388114</v>
      </c>
    </row>
    <row r="97724" spans="1:2" x14ac:dyDescent="0.25">
      <c r="A97724" t="str">
        <f t="shared" si="1534"/>
        <v>W70-25-S01</v>
      </c>
      <c r="B97724" t="s">
        <v>388115</v>
      </c>
    </row>
    <row r="97725" spans="1:2" x14ac:dyDescent="0.25">
      <c r="A97725" t="str">
        <f t="shared" si="1534"/>
        <v>W70-25-S01</v>
      </c>
      <c r="B97725" t="s">
        <v>388116</v>
      </c>
    </row>
    <row r="97726" spans="1:2" x14ac:dyDescent="0.25">
      <c r="A97726" t="str">
        <f t="shared" si="1534"/>
        <v>W70-25-S01</v>
      </c>
      <c r="B97726" t="s">
        <v>388117</v>
      </c>
    </row>
    <row r="97727" spans="1:2" x14ac:dyDescent="0.25">
      <c r="A97727" t="str">
        <f t="shared" si="1534"/>
        <v>W70-25-S01</v>
      </c>
      <c r="B97727" t="s">
        <v>388118</v>
      </c>
    </row>
    <row r="97728" spans="1:2" x14ac:dyDescent="0.25">
      <c r="A97728" t="str">
        <f t="shared" si="1534"/>
        <v>W70-25-S01</v>
      </c>
      <c r="B97728" t="s">
        <v>388119</v>
      </c>
    </row>
    <row r="97729" spans="1:2" x14ac:dyDescent="0.25">
      <c r="A97729" t="str">
        <f t="shared" si="1534"/>
        <v>W70-25-S01</v>
      </c>
      <c r="B97729" t="s">
        <v>388120</v>
      </c>
    </row>
    <row r="97730" spans="1:2" x14ac:dyDescent="0.25">
      <c r="A97730" t="str">
        <f t="shared" si="1534"/>
        <v>W70-25-S01</v>
      </c>
      <c r="B97730" t="s">
        <v>388121</v>
      </c>
    </row>
    <row r="97731" spans="1:2" x14ac:dyDescent="0.25">
      <c r="A97731" t="str">
        <f t="shared" ref="A97731:A97794" si="1535">LEFT(B97731,10)</f>
        <v>W70-25-S01</v>
      </c>
      <c r="B97731" t="s">
        <v>388122</v>
      </c>
    </row>
    <row r="97732" spans="1:2" x14ac:dyDescent="0.25">
      <c r="A97732" t="str">
        <f t="shared" si="1535"/>
        <v>W70-25-S01</v>
      </c>
      <c r="B97732" t="s">
        <v>388123</v>
      </c>
    </row>
    <row r="97733" spans="1:2" x14ac:dyDescent="0.25">
      <c r="A97733" t="str">
        <f t="shared" si="1535"/>
        <v>W70-25-S01</v>
      </c>
      <c r="B97733" t="s">
        <v>388124</v>
      </c>
    </row>
    <row r="97734" spans="1:2" x14ac:dyDescent="0.25">
      <c r="A97734" t="str">
        <f t="shared" si="1535"/>
        <v>W70-25-S01</v>
      </c>
      <c r="B97734" t="s">
        <v>388125</v>
      </c>
    </row>
    <row r="97735" spans="1:2" x14ac:dyDescent="0.25">
      <c r="A97735" t="str">
        <f t="shared" si="1535"/>
        <v>W70-25-S01</v>
      </c>
      <c r="B97735" t="s">
        <v>388126</v>
      </c>
    </row>
    <row r="97736" spans="1:2" x14ac:dyDescent="0.25">
      <c r="A97736" t="str">
        <f t="shared" si="1535"/>
        <v>W70-25-S01</v>
      </c>
      <c r="B97736" t="s">
        <v>388127</v>
      </c>
    </row>
    <row r="97737" spans="1:2" x14ac:dyDescent="0.25">
      <c r="A97737" t="str">
        <f t="shared" si="1535"/>
        <v>W70-25-S01</v>
      </c>
      <c r="B97737" t="s">
        <v>388128</v>
      </c>
    </row>
    <row r="97738" spans="1:2" x14ac:dyDescent="0.25">
      <c r="A97738" t="str">
        <f t="shared" si="1535"/>
        <v>W70-25-S01</v>
      </c>
      <c r="B97738" t="s">
        <v>388129</v>
      </c>
    </row>
    <row r="97739" spans="1:2" x14ac:dyDescent="0.25">
      <c r="A97739" t="str">
        <f t="shared" si="1535"/>
        <v>W70-25-S01</v>
      </c>
      <c r="B97739" t="s">
        <v>388130</v>
      </c>
    </row>
    <row r="97740" spans="1:2" x14ac:dyDescent="0.25">
      <c r="A97740" t="str">
        <f t="shared" si="1535"/>
        <v>W70-25-S01</v>
      </c>
      <c r="B97740" t="s">
        <v>388131</v>
      </c>
    </row>
    <row r="97741" spans="1:2" x14ac:dyDescent="0.25">
      <c r="A97741" t="str">
        <f t="shared" si="1535"/>
        <v>W70-25-S01</v>
      </c>
      <c r="B97741" t="s">
        <v>388132</v>
      </c>
    </row>
    <row r="97742" spans="1:2" x14ac:dyDescent="0.25">
      <c r="A97742" t="str">
        <f t="shared" si="1535"/>
        <v>W70-25-S01</v>
      </c>
      <c r="B97742" t="s">
        <v>388133</v>
      </c>
    </row>
    <row r="97743" spans="1:2" x14ac:dyDescent="0.25">
      <c r="A97743" t="str">
        <f t="shared" si="1535"/>
        <v>W70-25-S01</v>
      </c>
      <c r="B97743" t="s">
        <v>388134</v>
      </c>
    </row>
    <row r="97744" spans="1:2" x14ac:dyDescent="0.25">
      <c r="A97744" t="str">
        <f t="shared" si="1535"/>
        <v>W70-25-S01</v>
      </c>
      <c r="B97744" t="s">
        <v>388135</v>
      </c>
    </row>
    <row r="97745" spans="1:2" x14ac:dyDescent="0.25">
      <c r="A97745" t="str">
        <f t="shared" si="1535"/>
        <v>W70-25-S01</v>
      </c>
      <c r="B97745" t="s">
        <v>388136</v>
      </c>
    </row>
    <row r="97746" spans="1:2" x14ac:dyDescent="0.25">
      <c r="A97746" t="str">
        <f t="shared" si="1535"/>
        <v>W70-25-S01</v>
      </c>
      <c r="B97746" t="s">
        <v>388137</v>
      </c>
    </row>
    <row r="97747" spans="1:2" x14ac:dyDescent="0.25">
      <c r="A97747" t="str">
        <f t="shared" si="1535"/>
        <v>W70-25-S01</v>
      </c>
      <c r="B97747" t="s">
        <v>388138</v>
      </c>
    </row>
    <row r="97748" spans="1:2" x14ac:dyDescent="0.25">
      <c r="A97748" t="str">
        <f t="shared" si="1535"/>
        <v>W70-25-S01</v>
      </c>
      <c r="B97748" t="s">
        <v>388139</v>
      </c>
    </row>
    <row r="97749" spans="1:2" x14ac:dyDescent="0.25">
      <c r="A97749" t="str">
        <f t="shared" si="1535"/>
        <v>W70-25-S01</v>
      </c>
      <c r="B97749" t="s">
        <v>388140</v>
      </c>
    </row>
    <row r="97750" spans="1:2" x14ac:dyDescent="0.25">
      <c r="A97750" t="str">
        <f t="shared" si="1535"/>
        <v>W70-25-S01</v>
      </c>
      <c r="B97750" t="s">
        <v>388141</v>
      </c>
    </row>
    <row r="97751" spans="1:2" x14ac:dyDescent="0.25">
      <c r="A97751" t="str">
        <f t="shared" si="1535"/>
        <v>W70-25-S01</v>
      </c>
      <c r="B97751" t="s">
        <v>388142</v>
      </c>
    </row>
    <row r="97752" spans="1:2" x14ac:dyDescent="0.25">
      <c r="A97752" t="str">
        <f t="shared" si="1535"/>
        <v>W70-25-S01</v>
      </c>
      <c r="B97752" t="s">
        <v>388143</v>
      </c>
    </row>
    <row r="97753" spans="1:2" x14ac:dyDescent="0.25">
      <c r="A97753" t="str">
        <f t="shared" si="1535"/>
        <v>W70-25-S01</v>
      </c>
      <c r="B97753" t="s">
        <v>388144</v>
      </c>
    </row>
    <row r="97754" spans="1:2" x14ac:dyDescent="0.25">
      <c r="A97754" t="str">
        <f t="shared" si="1535"/>
        <v>W70-25-S01</v>
      </c>
      <c r="B97754" t="s">
        <v>388145</v>
      </c>
    </row>
    <row r="97755" spans="1:2" x14ac:dyDescent="0.25">
      <c r="A97755" t="str">
        <f t="shared" si="1535"/>
        <v>W70-25-S01</v>
      </c>
      <c r="B97755" t="s">
        <v>388146</v>
      </c>
    </row>
    <row r="97756" spans="1:2" x14ac:dyDescent="0.25">
      <c r="A97756" t="str">
        <f t="shared" si="1535"/>
        <v>W70-25-S01</v>
      </c>
      <c r="B97756" t="s">
        <v>388147</v>
      </c>
    </row>
    <row r="97757" spans="1:2" x14ac:dyDescent="0.25">
      <c r="A97757" t="str">
        <f t="shared" si="1535"/>
        <v>W70-25-S01</v>
      </c>
      <c r="B97757" t="s">
        <v>388148</v>
      </c>
    </row>
    <row r="97758" spans="1:2" x14ac:dyDescent="0.25">
      <c r="A97758" t="str">
        <f t="shared" si="1535"/>
        <v>W70-25-S01</v>
      </c>
      <c r="B97758" t="s">
        <v>388149</v>
      </c>
    </row>
    <row r="97759" spans="1:2" x14ac:dyDescent="0.25">
      <c r="A97759" t="str">
        <f t="shared" si="1535"/>
        <v>W70-25-S01</v>
      </c>
      <c r="B97759" t="s">
        <v>388150</v>
      </c>
    </row>
    <row r="97760" spans="1:2" x14ac:dyDescent="0.25">
      <c r="A97760" t="str">
        <f t="shared" si="1535"/>
        <v>W70-25-S01</v>
      </c>
      <c r="B97760" t="s">
        <v>388151</v>
      </c>
    </row>
    <row r="97761" spans="1:2" x14ac:dyDescent="0.25">
      <c r="A97761" t="str">
        <f t="shared" si="1535"/>
        <v>W70-25-S01</v>
      </c>
      <c r="B97761" t="s">
        <v>388152</v>
      </c>
    </row>
    <row r="97762" spans="1:2" x14ac:dyDescent="0.25">
      <c r="A97762" t="str">
        <f t="shared" si="1535"/>
        <v>W70-25-S01</v>
      </c>
      <c r="B97762" t="s">
        <v>388153</v>
      </c>
    </row>
    <row r="97763" spans="1:2" x14ac:dyDescent="0.25">
      <c r="A97763" t="str">
        <f t="shared" si="1535"/>
        <v>W70-25-S01</v>
      </c>
      <c r="B97763" t="s">
        <v>388154</v>
      </c>
    </row>
    <row r="97764" spans="1:2" x14ac:dyDescent="0.25">
      <c r="A97764" t="str">
        <f t="shared" si="1535"/>
        <v>W70-25-S01</v>
      </c>
      <c r="B97764" t="s">
        <v>388155</v>
      </c>
    </row>
    <row r="97765" spans="1:2" x14ac:dyDescent="0.25">
      <c r="A97765" t="str">
        <f t="shared" si="1535"/>
        <v>W70-25-S01</v>
      </c>
      <c r="B97765" t="s">
        <v>388156</v>
      </c>
    </row>
    <row r="97766" spans="1:2" x14ac:dyDescent="0.25">
      <c r="A97766" t="str">
        <f t="shared" si="1535"/>
        <v>W70-25-S01</v>
      </c>
      <c r="B97766" t="s">
        <v>388157</v>
      </c>
    </row>
    <row r="97767" spans="1:2" x14ac:dyDescent="0.25">
      <c r="A97767" t="str">
        <f t="shared" si="1535"/>
        <v>W70-25-S01</v>
      </c>
      <c r="B97767" t="s">
        <v>388158</v>
      </c>
    </row>
    <row r="97768" spans="1:2" x14ac:dyDescent="0.25">
      <c r="A97768" t="str">
        <f t="shared" si="1535"/>
        <v>W70-25-S01</v>
      </c>
      <c r="B97768" t="s">
        <v>388159</v>
      </c>
    </row>
    <row r="97769" spans="1:2" x14ac:dyDescent="0.25">
      <c r="A97769" t="str">
        <f t="shared" si="1535"/>
        <v>W70-25-S01</v>
      </c>
      <c r="B97769" t="s">
        <v>388160</v>
      </c>
    </row>
    <row r="97770" spans="1:2" x14ac:dyDescent="0.25">
      <c r="A97770" t="str">
        <f t="shared" si="1535"/>
        <v>W70-25-S01</v>
      </c>
      <c r="B97770" t="s">
        <v>388161</v>
      </c>
    </row>
    <row r="97771" spans="1:2" x14ac:dyDescent="0.25">
      <c r="A97771" t="str">
        <f t="shared" si="1535"/>
        <v>W70-25-S01</v>
      </c>
      <c r="B97771" t="s">
        <v>388162</v>
      </c>
    </row>
    <row r="97772" spans="1:2" x14ac:dyDescent="0.25">
      <c r="A97772" t="str">
        <f t="shared" si="1535"/>
        <v>W70-25-S01</v>
      </c>
      <c r="B97772" t="s">
        <v>388163</v>
      </c>
    </row>
    <row r="97773" spans="1:2" x14ac:dyDescent="0.25">
      <c r="A97773" t="str">
        <f t="shared" si="1535"/>
        <v>W70-25-S01</v>
      </c>
      <c r="B97773" t="s">
        <v>388164</v>
      </c>
    </row>
    <row r="97774" spans="1:2" x14ac:dyDescent="0.25">
      <c r="A97774" t="str">
        <f t="shared" si="1535"/>
        <v>W70-25-S01</v>
      </c>
      <c r="B97774" t="s">
        <v>388165</v>
      </c>
    </row>
    <row r="97775" spans="1:2" x14ac:dyDescent="0.25">
      <c r="A97775" t="str">
        <f t="shared" si="1535"/>
        <v>W70-25-S01</v>
      </c>
      <c r="B97775" t="s">
        <v>388166</v>
      </c>
    </row>
    <row r="97776" spans="1:2" x14ac:dyDescent="0.25">
      <c r="A97776" t="str">
        <f t="shared" si="1535"/>
        <v>W70-25-S01</v>
      </c>
      <c r="B97776" t="s">
        <v>388167</v>
      </c>
    </row>
    <row r="97777" spans="1:2" x14ac:dyDescent="0.25">
      <c r="A97777" t="str">
        <f t="shared" si="1535"/>
        <v>W70-25-S01</v>
      </c>
      <c r="B97777" t="s">
        <v>388168</v>
      </c>
    </row>
    <row r="97778" spans="1:2" x14ac:dyDescent="0.25">
      <c r="A97778" t="str">
        <f t="shared" si="1535"/>
        <v>W70-25-S01</v>
      </c>
      <c r="B97778" t="s">
        <v>388169</v>
      </c>
    </row>
    <row r="97779" spans="1:2" x14ac:dyDescent="0.25">
      <c r="A97779" t="str">
        <f t="shared" si="1535"/>
        <v>W70-25-S01</v>
      </c>
      <c r="B97779" t="s">
        <v>388170</v>
      </c>
    </row>
    <row r="97780" spans="1:2" x14ac:dyDescent="0.25">
      <c r="A97780" t="str">
        <f t="shared" si="1535"/>
        <v>W70-25-S01</v>
      </c>
      <c r="B97780" t="s">
        <v>388171</v>
      </c>
    </row>
    <row r="97781" spans="1:2" x14ac:dyDescent="0.25">
      <c r="A97781" t="str">
        <f t="shared" si="1535"/>
        <v>W70-25-S01</v>
      </c>
      <c r="B97781" t="s">
        <v>388172</v>
      </c>
    </row>
    <row r="97782" spans="1:2" x14ac:dyDescent="0.25">
      <c r="A97782" t="str">
        <f t="shared" si="1535"/>
        <v>W70-25-S01</v>
      </c>
      <c r="B97782" t="s">
        <v>388173</v>
      </c>
    </row>
    <row r="97783" spans="1:2" x14ac:dyDescent="0.25">
      <c r="A97783" t="str">
        <f t="shared" si="1535"/>
        <v>W70-25-S01</v>
      </c>
      <c r="B97783" t="s">
        <v>388174</v>
      </c>
    </row>
    <row r="97784" spans="1:2" x14ac:dyDescent="0.25">
      <c r="A97784" t="str">
        <f t="shared" si="1535"/>
        <v>W70-25-S01</v>
      </c>
      <c r="B97784" t="s">
        <v>388175</v>
      </c>
    </row>
    <row r="97785" spans="1:2" x14ac:dyDescent="0.25">
      <c r="A97785" t="str">
        <f t="shared" si="1535"/>
        <v>W70-25-S01</v>
      </c>
      <c r="B97785" t="s">
        <v>388176</v>
      </c>
    </row>
    <row r="97786" spans="1:2" x14ac:dyDescent="0.25">
      <c r="A97786" t="str">
        <f t="shared" si="1535"/>
        <v>W70-25-S01</v>
      </c>
      <c r="B97786" t="s">
        <v>388177</v>
      </c>
    </row>
    <row r="97787" spans="1:2" x14ac:dyDescent="0.25">
      <c r="A97787" t="str">
        <f t="shared" si="1535"/>
        <v>W70-25-S01</v>
      </c>
      <c r="B97787" t="s">
        <v>388178</v>
      </c>
    </row>
    <row r="97788" spans="1:2" x14ac:dyDescent="0.25">
      <c r="A97788" t="str">
        <f t="shared" si="1535"/>
        <v>W70-25-S01</v>
      </c>
      <c r="B97788" t="s">
        <v>388179</v>
      </c>
    </row>
    <row r="97789" spans="1:2" x14ac:dyDescent="0.25">
      <c r="A97789" t="str">
        <f t="shared" si="1535"/>
        <v>W70-25-S01</v>
      </c>
      <c r="B97789" t="s">
        <v>388180</v>
      </c>
    </row>
    <row r="97790" spans="1:2" x14ac:dyDescent="0.25">
      <c r="A97790" t="str">
        <f t="shared" si="1535"/>
        <v>W70-25-S01</v>
      </c>
      <c r="B97790" t="s">
        <v>388181</v>
      </c>
    </row>
    <row r="97791" spans="1:2" x14ac:dyDescent="0.25">
      <c r="A97791" t="str">
        <f t="shared" si="1535"/>
        <v>W70-25-S01</v>
      </c>
      <c r="B97791" t="s">
        <v>388182</v>
      </c>
    </row>
    <row r="97792" spans="1:2" x14ac:dyDescent="0.25">
      <c r="A97792" t="str">
        <f t="shared" si="1535"/>
        <v>W70-25-S01</v>
      </c>
      <c r="B97792" t="s">
        <v>388183</v>
      </c>
    </row>
    <row r="97793" spans="1:2" x14ac:dyDescent="0.25">
      <c r="A97793" t="str">
        <f t="shared" si="1535"/>
        <v>W70-25-S01</v>
      </c>
      <c r="B97793" t="s">
        <v>388184</v>
      </c>
    </row>
    <row r="97794" spans="1:2" x14ac:dyDescent="0.25">
      <c r="A97794" t="str">
        <f t="shared" si="1535"/>
        <v>W70-25-S01</v>
      </c>
      <c r="B97794" t="s">
        <v>388185</v>
      </c>
    </row>
    <row r="97795" spans="1:2" x14ac:dyDescent="0.25">
      <c r="A97795" t="str">
        <f t="shared" ref="A97795:A97858" si="1536">LEFT(B97795,10)</f>
        <v>W70-25-S01</v>
      </c>
      <c r="B97795" t="s">
        <v>388186</v>
      </c>
    </row>
    <row r="97796" spans="1:2" x14ac:dyDescent="0.25">
      <c r="A97796" t="str">
        <f t="shared" si="1536"/>
        <v>W70-25-S01</v>
      </c>
      <c r="B97796" t="s">
        <v>388187</v>
      </c>
    </row>
    <row r="97797" spans="1:2" x14ac:dyDescent="0.25">
      <c r="A97797" t="str">
        <f t="shared" si="1536"/>
        <v>W70-25-S01</v>
      </c>
      <c r="B97797" t="s">
        <v>388188</v>
      </c>
    </row>
    <row r="97798" spans="1:2" x14ac:dyDescent="0.25">
      <c r="A97798" t="str">
        <f t="shared" si="1536"/>
        <v>W70-25-S01</v>
      </c>
      <c r="B97798" t="s">
        <v>388189</v>
      </c>
    </row>
    <row r="97799" spans="1:2" x14ac:dyDescent="0.25">
      <c r="A97799" t="str">
        <f t="shared" si="1536"/>
        <v>W70-25-S01</v>
      </c>
      <c r="B97799" t="s">
        <v>388190</v>
      </c>
    </row>
    <row r="97800" spans="1:2" x14ac:dyDescent="0.25">
      <c r="A97800" t="str">
        <f t="shared" si="1536"/>
        <v>W70-25-S01</v>
      </c>
      <c r="B97800" t="s">
        <v>388191</v>
      </c>
    </row>
    <row r="97801" spans="1:2" x14ac:dyDescent="0.25">
      <c r="A97801" t="str">
        <f t="shared" si="1536"/>
        <v>W70-25-S01</v>
      </c>
      <c r="B97801" t="s">
        <v>388192</v>
      </c>
    </row>
    <row r="97802" spans="1:2" x14ac:dyDescent="0.25">
      <c r="A97802" t="str">
        <f t="shared" si="1536"/>
        <v>W70-25-S01</v>
      </c>
      <c r="B97802" t="s">
        <v>388193</v>
      </c>
    </row>
    <row r="97803" spans="1:2" x14ac:dyDescent="0.25">
      <c r="A97803" t="str">
        <f t="shared" si="1536"/>
        <v>W70-25-S01</v>
      </c>
      <c r="B97803" t="s">
        <v>388194</v>
      </c>
    </row>
    <row r="97804" spans="1:2" x14ac:dyDescent="0.25">
      <c r="A97804" t="str">
        <f t="shared" si="1536"/>
        <v>W70-25-S01</v>
      </c>
      <c r="B97804" t="s">
        <v>388195</v>
      </c>
    </row>
    <row r="97805" spans="1:2" x14ac:dyDescent="0.25">
      <c r="A97805" t="str">
        <f t="shared" si="1536"/>
        <v>W70-25-S01</v>
      </c>
      <c r="B97805" t="s">
        <v>388196</v>
      </c>
    </row>
    <row r="97806" spans="1:2" x14ac:dyDescent="0.25">
      <c r="A97806" t="str">
        <f t="shared" si="1536"/>
        <v>W70-25-S01</v>
      </c>
      <c r="B97806" t="s">
        <v>388197</v>
      </c>
    </row>
    <row r="97807" spans="1:2" x14ac:dyDescent="0.25">
      <c r="A97807" t="str">
        <f t="shared" si="1536"/>
        <v>W70-25-S01</v>
      </c>
      <c r="B97807" t="s">
        <v>388198</v>
      </c>
    </row>
    <row r="97808" spans="1:2" x14ac:dyDescent="0.25">
      <c r="A97808" t="str">
        <f t="shared" si="1536"/>
        <v>W70-25-S01</v>
      </c>
      <c r="B97808" t="s">
        <v>388199</v>
      </c>
    </row>
    <row r="97809" spans="1:2" x14ac:dyDescent="0.25">
      <c r="A97809" t="str">
        <f t="shared" si="1536"/>
        <v>W70-25-S01</v>
      </c>
      <c r="B97809" t="s">
        <v>388200</v>
      </c>
    </row>
    <row r="97810" spans="1:2" x14ac:dyDescent="0.25">
      <c r="A97810" t="str">
        <f t="shared" si="1536"/>
        <v>W70-25-S01</v>
      </c>
      <c r="B97810" t="s">
        <v>388201</v>
      </c>
    </row>
    <row r="97811" spans="1:2" x14ac:dyDescent="0.25">
      <c r="A97811" t="str">
        <f t="shared" si="1536"/>
        <v>W70-25-S01</v>
      </c>
      <c r="B97811" t="s">
        <v>388202</v>
      </c>
    </row>
    <row r="97812" spans="1:2" x14ac:dyDescent="0.25">
      <c r="A97812" t="str">
        <f t="shared" si="1536"/>
        <v>W70-25-S01</v>
      </c>
      <c r="B97812" t="s">
        <v>388203</v>
      </c>
    </row>
    <row r="97813" spans="1:2" x14ac:dyDescent="0.25">
      <c r="A97813" t="str">
        <f t="shared" si="1536"/>
        <v>W70-25-S01</v>
      </c>
      <c r="B97813" t="s">
        <v>388204</v>
      </c>
    </row>
    <row r="97814" spans="1:2" x14ac:dyDescent="0.25">
      <c r="A97814" t="str">
        <f t="shared" si="1536"/>
        <v>W70-25-S01</v>
      </c>
      <c r="B97814" t="s">
        <v>388205</v>
      </c>
    </row>
    <row r="97815" spans="1:2" x14ac:dyDescent="0.25">
      <c r="A97815" t="str">
        <f t="shared" si="1536"/>
        <v>W70-25-S01</v>
      </c>
      <c r="B97815" t="s">
        <v>388206</v>
      </c>
    </row>
    <row r="97816" spans="1:2" x14ac:dyDescent="0.25">
      <c r="A97816" t="str">
        <f t="shared" si="1536"/>
        <v>W70-25-S01</v>
      </c>
      <c r="B97816" t="s">
        <v>388207</v>
      </c>
    </row>
    <row r="97817" spans="1:2" x14ac:dyDescent="0.25">
      <c r="A97817" t="str">
        <f t="shared" si="1536"/>
        <v>W70-25-S01</v>
      </c>
      <c r="B97817" t="s">
        <v>388208</v>
      </c>
    </row>
    <row r="97818" spans="1:2" x14ac:dyDescent="0.25">
      <c r="A97818" t="str">
        <f t="shared" si="1536"/>
        <v>W70-25-S01</v>
      </c>
      <c r="B97818" t="s">
        <v>388209</v>
      </c>
    </row>
    <row r="97819" spans="1:2" x14ac:dyDescent="0.25">
      <c r="A97819" t="str">
        <f t="shared" si="1536"/>
        <v>W70-25-S01</v>
      </c>
      <c r="B97819" t="s">
        <v>388210</v>
      </c>
    </row>
    <row r="97820" spans="1:2" x14ac:dyDescent="0.25">
      <c r="A97820" t="str">
        <f t="shared" si="1536"/>
        <v>W70-25-S01</v>
      </c>
      <c r="B97820" t="s">
        <v>388211</v>
      </c>
    </row>
    <row r="97821" spans="1:2" x14ac:dyDescent="0.25">
      <c r="A97821" t="str">
        <f t="shared" si="1536"/>
        <v>W70-25-S01</v>
      </c>
      <c r="B97821" t="s">
        <v>388212</v>
      </c>
    </row>
    <row r="97822" spans="1:2" x14ac:dyDescent="0.25">
      <c r="A97822" t="str">
        <f t="shared" si="1536"/>
        <v>W70-25-S01</v>
      </c>
      <c r="B97822" t="s">
        <v>388213</v>
      </c>
    </row>
    <row r="97823" spans="1:2" x14ac:dyDescent="0.25">
      <c r="A97823" t="str">
        <f t="shared" si="1536"/>
        <v>W70-25-S01</v>
      </c>
      <c r="B97823" t="s">
        <v>388214</v>
      </c>
    </row>
    <row r="97824" spans="1:2" x14ac:dyDescent="0.25">
      <c r="A97824" t="str">
        <f t="shared" si="1536"/>
        <v>W70-25-S01</v>
      </c>
      <c r="B97824" t="s">
        <v>388215</v>
      </c>
    </row>
    <row r="97825" spans="1:2" x14ac:dyDescent="0.25">
      <c r="A97825" t="str">
        <f t="shared" si="1536"/>
        <v>W70-25-S01</v>
      </c>
      <c r="B97825" t="s">
        <v>388216</v>
      </c>
    </row>
    <row r="97826" spans="1:2" x14ac:dyDescent="0.25">
      <c r="A97826" t="str">
        <f t="shared" si="1536"/>
        <v>W70-25-S01</v>
      </c>
      <c r="B97826" t="s">
        <v>388217</v>
      </c>
    </row>
    <row r="97827" spans="1:2" x14ac:dyDescent="0.25">
      <c r="A97827" t="str">
        <f t="shared" si="1536"/>
        <v>W70-25-S01</v>
      </c>
      <c r="B97827" t="s">
        <v>388218</v>
      </c>
    </row>
    <row r="97828" spans="1:2" x14ac:dyDescent="0.25">
      <c r="A97828" t="str">
        <f t="shared" si="1536"/>
        <v>W70-25-S01</v>
      </c>
      <c r="B97828" t="s">
        <v>388219</v>
      </c>
    </row>
    <row r="97829" spans="1:2" x14ac:dyDescent="0.25">
      <c r="A97829" t="str">
        <f t="shared" si="1536"/>
        <v>W70-25-S01</v>
      </c>
      <c r="B97829" t="s">
        <v>388220</v>
      </c>
    </row>
    <row r="97830" spans="1:2" x14ac:dyDescent="0.25">
      <c r="A97830" t="str">
        <f t="shared" si="1536"/>
        <v>W70-25-S01</v>
      </c>
      <c r="B97830" t="s">
        <v>388221</v>
      </c>
    </row>
    <row r="97831" spans="1:2" x14ac:dyDescent="0.25">
      <c r="A97831" t="str">
        <f t="shared" si="1536"/>
        <v>W70-25-S01</v>
      </c>
      <c r="B97831" t="s">
        <v>388222</v>
      </c>
    </row>
    <row r="97832" spans="1:2" x14ac:dyDescent="0.25">
      <c r="A97832" t="str">
        <f t="shared" si="1536"/>
        <v>W70-25-S01</v>
      </c>
      <c r="B97832" t="s">
        <v>388223</v>
      </c>
    </row>
    <row r="97833" spans="1:2" x14ac:dyDescent="0.25">
      <c r="A97833" t="str">
        <f t="shared" si="1536"/>
        <v>W70-25-S01</v>
      </c>
      <c r="B97833" t="s">
        <v>388224</v>
      </c>
    </row>
    <row r="97834" spans="1:2" x14ac:dyDescent="0.25">
      <c r="A97834" t="str">
        <f t="shared" si="1536"/>
        <v>W70-25-S01</v>
      </c>
      <c r="B97834" t="s">
        <v>388225</v>
      </c>
    </row>
    <row r="97835" spans="1:2" x14ac:dyDescent="0.25">
      <c r="A97835" t="str">
        <f t="shared" si="1536"/>
        <v>W70-25-S01</v>
      </c>
      <c r="B97835" t="s">
        <v>388226</v>
      </c>
    </row>
    <row r="97836" spans="1:2" x14ac:dyDescent="0.25">
      <c r="A97836" t="str">
        <f t="shared" si="1536"/>
        <v>W70-25-S01</v>
      </c>
      <c r="B97836" t="s">
        <v>388227</v>
      </c>
    </row>
    <row r="97837" spans="1:2" x14ac:dyDescent="0.25">
      <c r="A97837" t="str">
        <f t="shared" si="1536"/>
        <v>W70-25-S01</v>
      </c>
      <c r="B97837" t="s">
        <v>388228</v>
      </c>
    </row>
    <row r="97838" spans="1:2" x14ac:dyDescent="0.25">
      <c r="A97838" t="str">
        <f t="shared" si="1536"/>
        <v>W70-25-S01</v>
      </c>
      <c r="B97838" t="s">
        <v>388229</v>
      </c>
    </row>
    <row r="97839" spans="1:2" x14ac:dyDescent="0.25">
      <c r="A97839" t="str">
        <f t="shared" si="1536"/>
        <v>W70-25-S01</v>
      </c>
      <c r="B97839" t="s">
        <v>388230</v>
      </c>
    </row>
    <row r="97840" spans="1:2" x14ac:dyDescent="0.25">
      <c r="A97840" t="str">
        <f t="shared" si="1536"/>
        <v>W70-25-S01</v>
      </c>
      <c r="B97840" t="s">
        <v>388231</v>
      </c>
    </row>
    <row r="97841" spans="1:2" x14ac:dyDescent="0.25">
      <c r="A97841" t="str">
        <f t="shared" si="1536"/>
        <v>W70-25-S01</v>
      </c>
      <c r="B97841" t="s">
        <v>388232</v>
      </c>
    </row>
    <row r="97842" spans="1:2" x14ac:dyDescent="0.25">
      <c r="A97842" t="str">
        <f t="shared" si="1536"/>
        <v>W70-25-S01</v>
      </c>
      <c r="B97842" t="s">
        <v>388233</v>
      </c>
    </row>
    <row r="97843" spans="1:2" x14ac:dyDescent="0.25">
      <c r="A97843" t="str">
        <f t="shared" si="1536"/>
        <v>W70-25-S01</v>
      </c>
      <c r="B97843" t="s">
        <v>388234</v>
      </c>
    </row>
    <row r="97844" spans="1:2" x14ac:dyDescent="0.25">
      <c r="A97844" t="str">
        <f t="shared" si="1536"/>
        <v>W70-25-S01</v>
      </c>
      <c r="B97844" t="s">
        <v>388235</v>
      </c>
    </row>
    <row r="97845" spans="1:2" x14ac:dyDescent="0.25">
      <c r="A97845" t="str">
        <f t="shared" si="1536"/>
        <v>W70-25-S01</v>
      </c>
      <c r="B97845" t="s">
        <v>388236</v>
      </c>
    </row>
    <row r="97846" spans="1:2" x14ac:dyDescent="0.25">
      <c r="A97846" t="str">
        <f t="shared" si="1536"/>
        <v>W70-25-S01</v>
      </c>
      <c r="B97846" t="s">
        <v>388237</v>
      </c>
    </row>
    <row r="97847" spans="1:2" x14ac:dyDescent="0.25">
      <c r="A97847" t="str">
        <f t="shared" si="1536"/>
        <v>W70-25-S01</v>
      </c>
      <c r="B97847" t="s">
        <v>388238</v>
      </c>
    </row>
    <row r="97848" spans="1:2" x14ac:dyDescent="0.25">
      <c r="A97848" t="str">
        <f t="shared" si="1536"/>
        <v>W70-25-S01</v>
      </c>
      <c r="B97848" t="s">
        <v>388239</v>
      </c>
    </row>
    <row r="97849" spans="1:2" x14ac:dyDescent="0.25">
      <c r="A97849" t="str">
        <f t="shared" si="1536"/>
        <v>W70-25-S01</v>
      </c>
      <c r="B97849" t="s">
        <v>388240</v>
      </c>
    </row>
    <row r="97850" spans="1:2" x14ac:dyDescent="0.25">
      <c r="A97850" t="str">
        <f t="shared" si="1536"/>
        <v>W70-25-S01</v>
      </c>
      <c r="B97850" t="s">
        <v>388241</v>
      </c>
    </row>
    <row r="97851" spans="1:2" x14ac:dyDescent="0.25">
      <c r="A97851" t="str">
        <f t="shared" si="1536"/>
        <v>W70-25-S01</v>
      </c>
      <c r="B97851" t="s">
        <v>388242</v>
      </c>
    </row>
    <row r="97852" spans="1:2" x14ac:dyDescent="0.25">
      <c r="A97852" t="str">
        <f t="shared" si="1536"/>
        <v>W70-25-S01</v>
      </c>
      <c r="B97852" t="s">
        <v>388243</v>
      </c>
    </row>
    <row r="97853" spans="1:2" x14ac:dyDescent="0.25">
      <c r="A97853" t="str">
        <f t="shared" si="1536"/>
        <v>W70-25-S01</v>
      </c>
      <c r="B97853" t="s">
        <v>388244</v>
      </c>
    </row>
    <row r="97854" spans="1:2" x14ac:dyDescent="0.25">
      <c r="A97854" t="str">
        <f t="shared" si="1536"/>
        <v>W70-25-S01</v>
      </c>
      <c r="B97854" t="s">
        <v>388245</v>
      </c>
    </row>
    <row r="97855" spans="1:2" x14ac:dyDescent="0.25">
      <c r="A97855" t="str">
        <f t="shared" si="1536"/>
        <v>W70-25-S01</v>
      </c>
      <c r="B97855" t="s">
        <v>388246</v>
      </c>
    </row>
    <row r="97856" spans="1:2" x14ac:dyDescent="0.25">
      <c r="A97856" t="str">
        <f t="shared" si="1536"/>
        <v>W70-25-S01</v>
      </c>
      <c r="B97856" t="s">
        <v>388247</v>
      </c>
    </row>
    <row r="97857" spans="1:2" x14ac:dyDescent="0.25">
      <c r="A97857" t="str">
        <f t="shared" si="1536"/>
        <v>W70-25-S01</v>
      </c>
      <c r="B97857" t="s">
        <v>388248</v>
      </c>
    </row>
    <row r="97858" spans="1:2" x14ac:dyDescent="0.25">
      <c r="A97858" t="str">
        <f t="shared" si="1536"/>
        <v>W70-25-S01</v>
      </c>
      <c r="B97858" t="s">
        <v>388249</v>
      </c>
    </row>
    <row r="97859" spans="1:2" x14ac:dyDescent="0.25">
      <c r="A97859" t="str">
        <f t="shared" ref="A97859:A97920" si="1537">LEFT(B97859,10)</f>
        <v>W70-25-S01</v>
      </c>
      <c r="B97859" t="s">
        <v>388250</v>
      </c>
    </row>
    <row r="97860" spans="1:2" x14ac:dyDescent="0.25">
      <c r="A97860" t="str">
        <f t="shared" si="1537"/>
        <v>W70-25-S01</v>
      </c>
      <c r="B97860" t="s">
        <v>388251</v>
      </c>
    </row>
    <row r="97861" spans="1:2" x14ac:dyDescent="0.25">
      <c r="A97861" t="str">
        <f t="shared" si="1537"/>
        <v>W70-25-S01</v>
      </c>
      <c r="B97861" t="s">
        <v>388252</v>
      </c>
    </row>
    <row r="97862" spans="1:2" x14ac:dyDescent="0.25">
      <c r="A97862" t="str">
        <f t="shared" si="1537"/>
        <v>W70-25-S01</v>
      </c>
      <c r="B97862" t="s">
        <v>388253</v>
      </c>
    </row>
    <row r="97863" spans="1:2" x14ac:dyDescent="0.25">
      <c r="A97863" t="str">
        <f t="shared" si="1537"/>
        <v>W70-25-S01</v>
      </c>
      <c r="B97863" t="s">
        <v>388254</v>
      </c>
    </row>
    <row r="97864" spans="1:2" x14ac:dyDescent="0.25">
      <c r="A97864" t="str">
        <f t="shared" si="1537"/>
        <v>W70-25-S01</v>
      </c>
      <c r="B97864" t="s">
        <v>388255</v>
      </c>
    </row>
    <row r="97865" spans="1:2" x14ac:dyDescent="0.25">
      <c r="A97865" t="str">
        <f t="shared" si="1537"/>
        <v>W70-25-S01</v>
      </c>
      <c r="B97865" t="s">
        <v>388256</v>
      </c>
    </row>
    <row r="97866" spans="1:2" x14ac:dyDescent="0.25">
      <c r="A97866" t="str">
        <f t="shared" si="1537"/>
        <v>W70-25-S01</v>
      </c>
      <c r="B97866" t="s">
        <v>388257</v>
      </c>
    </row>
    <row r="97867" spans="1:2" x14ac:dyDescent="0.25">
      <c r="A97867" t="str">
        <f t="shared" si="1537"/>
        <v>W70-25-S01</v>
      </c>
      <c r="B97867" t="s">
        <v>388258</v>
      </c>
    </row>
    <row r="97868" spans="1:2" x14ac:dyDescent="0.25">
      <c r="A97868" t="str">
        <f t="shared" si="1537"/>
        <v>W70-25-S01</v>
      </c>
      <c r="B97868" t="s">
        <v>388259</v>
      </c>
    </row>
    <row r="97869" spans="1:2" x14ac:dyDescent="0.25">
      <c r="A97869" t="str">
        <f t="shared" si="1537"/>
        <v>W70-25-S01</v>
      </c>
      <c r="B97869" t="s">
        <v>388260</v>
      </c>
    </row>
    <row r="97870" spans="1:2" x14ac:dyDescent="0.25">
      <c r="A97870" t="str">
        <f t="shared" si="1537"/>
        <v>W70-25-S01</v>
      </c>
      <c r="B97870" t="s">
        <v>388261</v>
      </c>
    </row>
    <row r="97871" spans="1:2" x14ac:dyDescent="0.25">
      <c r="A97871" t="str">
        <f t="shared" si="1537"/>
        <v>W70-25-S01</v>
      </c>
      <c r="B97871" t="s">
        <v>388262</v>
      </c>
    </row>
    <row r="97872" spans="1:2" x14ac:dyDescent="0.25">
      <c r="A97872" t="str">
        <f t="shared" si="1537"/>
        <v>W70-25-S01</v>
      </c>
      <c r="B97872" t="s">
        <v>388263</v>
      </c>
    </row>
    <row r="97873" spans="1:2" x14ac:dyDescent="0.25">
      <c r="A97873" t="str">
        <f t="shared" si="1537"/>
        <v>W70-25-S01</v>
      </c>
      <c r="B97873" t="s">
        <v>388264</v>
      </c>
    </row>
    <row r="97874" spans="1:2" x14ac:dyDescent="0.25">
      <c r="A97874" t="str">
        <f t="shared" si="1537"/>
        <v>W70-25-S01</v>
      </c>
      <c r="B97874" t="s">
        <v>388265</v>
      </c>
    </row>
    <row r="97875" spans="1:2" x14ac:dyDescent="0.25">
      <c r="A97875" t="str">
        <f t="shared" si="1537"/>
        <v>W70-25-S01</v>
      </c>
      <c r="B97875" t="s">
        <v>388266</v>
      </c>
    </row>
    <row r="97876" spans="1:2" x14ac:dyDescent="0.25">
      <c r="A97876" t="str">
        <f t="shared" si="1537"/>
        <v>W70-25-S01</v>
      </c>
      <c r="B97876" t="s">
        <v>388267</v>
      </c>
    </row>
    <row r="97877" spans="1:2" x14ac:dyDescent="0.25">
      <c r="A97877" t="str">
        <f t="shared" si="1537"/>
        <v>W70-25-S01</v>
      </c>
      <c r="B97877" t="s">
        <v>388268</v>
      </c>
    </row>
    <row r="97878" spans="1:2" x14ac:dyDescent="0.25">
      <c r="A97878" t="str">
        <f t="shared" si="1537"/>
        <v>W70-25-S01</v>
      </c>
      <c r="B97878" t="s">
        <v>388269</v>
      </c>
    </row>
    <row r="97879" spans="1:2" x14ac:dyDescent="0.25">
      <c r="A97879" t="str">
        <f t="shared" si="1537"/>
        <v>W70-25-S01</v>
      </c>
      <c r="B97879" t="s">
        <v>388270</v>
      </c>
    </row>
    <row r="97880" spans="1:2" x14ac:dyDescent="0.25">
      <c r="A97880" t="str">
        <f t="shared" si="1537"/>
        <v>W70-25-S01</v>
      </c>
      <c r="B97880" t="s">
        <v>388271</v>
      </c>
    </row>
    <row r="97881" spans="1:2" x14ac:dyDescent="0.25">
      <c r="A97881" t="str">
        <f t="shared" si="1537"/>
        <v>W70-25-S01</v>
      </c>
      <c r="B97881" t="s">
        <v>388272</v>
      </c>
    </row>
    <row r="97882" spans="1:2" x14ac:dyDescent="0.25">
      <c r="A97882" t="str">
        <f t="shared" si="1537"/>
        <v>W70-25-S01</v>
      </c>
      <c r="B97882" t="s">
        <v>388273</v>
      </c>
    </row>
    <row r="97883" spans="1:2" x14ac:dyDescent="0.25">
      <c r="A97883" t="str">
        <f t="shared" si="1537"/>
        <v>W70-25-S01</v>
      </c>
      <c r="B97883" t="s">
        <v>388274</v>
      </c>
    </row>
    <row r="97884" spans="1:2" x14ac:dyDescent="0.25">
      <c r="A97884" t="str">
        <f t="shared" si="1537"/>
        <v>W70-25-S01</v>
      </c>
      <c r="B97884" t="s">
        <v>388275</v>
      </c>
    </row>
    <row r="97885" spans="1:2" x14ac:dyDescent="0.25">
      <c r="A97885" t="str">
        <f t="shared" si="1537"/>
        <v>W70-25-S01</v>
      </c>
      <c r="B97885" t="s">
        <v>388276</v>
      </c>
    </row>
    <row r="97886" spans="1:2" x14ac:dyDescent="0.25">
      <c r="A97886" t="str">
        <f t="shared" si="1537"/>
        <v>W70-25-S01</v>
      </c>
      <c r="B97886" t="s">
        <v>388277</v>
      </c>
    </row>
    <row r="97887" spans="1:2" x14ac:dyDescent="0.25">
      <c r="A97887" t="str">
        <f t="shared" si="1537"/>
        <v>W70-25-S01</v>
      </c>
      <c r="B97887" t="s">
        <v>388278</v>
      </c>
    </row>
    <row r="97888" spans="1:2" x14ac:dyDescent="0.25">
      <c r="A97888" t="str">
        <f t="shared" si="1537"/>
        <v>W70-25-S01</v>
      </c>
      <c r="B97888" t="s">
        <v>388279</v>
      </c>
    </row>
    <row r="97889" spans="1:2" x14ac:dyDescent="0.25">
      <c r="A97889" t="str">
        <f t="shared" si="1537"/>
        <v>W70-25-S01</v>
      </c>
      <c r="B97889" t="s">
        <v>388280</v>
      </c>
    </row>
    <row r="97890" spans="1:2" x14ac:dyDescent="0.25">
      <c r="A97890" t="str">
        <f t="shared" si="1537"/>
        <v>W70-25-S01</v>
      </c>
      <c r="B97890" t="s">
        <v>388281</v>
      </c>
    </row>
    <row r="97891" spans="1:2" x14ac:dyDescent="0.25">
      <c r="A97891" t="str">
        <f t="shared" si="1537"/>
        <v>W70-25-S01</v>
      </c>
      <c r="B97891" t="s">
        <v>388282</v>
      </c>
    </row>
    <row r="97892" spans="1:2" x14ac:dyDescent="0.25">
      <c r="A97892" t="str">
        <f t="shared" si="1537"/>
        <v>W70-25-S01</v>
      </c>
      <c r="B97892" t="s">
        <v>388283</v>
      </c>
    </row>
    <row r="97893" spans="1:2" x14ac:dyDescent="0.25">
      <c r="A97893" t="str">
        <f t="shared" si="1537"/>
        <v>W70-25-S01</v>
      </c>
      <c r="B97893" t="s">
        <v>388284</v>
      </c>
    </row>
    <row r="97894" spans="1:2" x14ac:dyDescent="0.25">
      <c r="A97894" t="str">
        <f t="shared" si="1537"/>
        <v>W70-25-S01</v>
      </c>
      <c r="B97894" t="s">
        <v>388285</v>
      </c>
    </row>
    <row r="97895" spans="1:2" x14ac:dyDescent="0.25">
      <c r="A97895" t="str">
        <f t="shared" si="1537"/>
        <v>W70-25-S01</v>
      </c>
      <c r="B97895" t="s">
        <v>388286</v>
      </c>
    </row>
    <row r="97896" spans="1:2" x14ac:dyDescent="0.25">
      <c r="A97896" t="str">
        <f t="shared" si="1537"/>
        <v>W70-25-S01</v>
      </c>
      <c r="B97896" t="s">
        <v>388287</v>
      </c>
    </row>
    <row r="97897" spans="1:2" x14ac:dyDescent="0.25">
      <c r="A97897" t="str">
        <f t="shared" si="1537"/>
        <v>W70-25-S01</v>
      </c>
      <c r="B97897" t="s">
        <v>388288</v>
      </c>
    </row>
    <row r="97898" spans="1:2" x14ac:dyDescent="0.25">
      <c r="A97898" t="str">
        <f t="shared" si="1537"/>
        <v>W70-25-S01</v>
      </c>
      <c r="B97898" t="s">
        <v>388289</v>
      </c>
    </row>
    <row r="97899" spans="1:2" x14ac:dyDescent="0.25">
      <c r="A97899" t="str">
        <f t="shared" si="1537"/>
        <v>W70-25-S01</v>
      </c>
      <c r="B97899" t="s">
        <v>388290</v>
      </c>
    </row>
    <row r="97900" spans="1:2" x14ac:dyDescent="0.25">
      <c r="A97900" t="str">
        <f t="shared" si="1537"/>
        <v>W70-25-S01</v>
      </c>
      <c r="B97900" t="s">
        <v>388291</v>
      </c>
    </row>
    <row r="97901" spans="1:2" x14ac:dyDescent="0.25">
      <c r="A97901" t="str">
        <f t="shared" si="1537"/>
        <v>W70-25-S01</v>
      </c>
      <c r="B97901" t="s">
        <v>388292</v>
      </c>
    </row>
    <row r="97902" spans="1:2" x14ac:dyDescent="0.25">
      <c r="A97902" t="str">
        <f t="shared" si="1537"/>
        <v>W70-25-S01</v>
      </c>
      <c r="B97902" t="s">
        <v>388293</v>
      </c>
    </row>
    <row r="97903" spans="1:2" x14ac:dyDescent="0.25">
      <c r="A97903" t="str">
        <f t="shared" si="1537"/>
        <v>W70-25-S01</v>
      </c>
      <c r="B97903" t="s">
        <v>388294</v>
      </c>
    </row>
    <row r="97904" spans="1:2" x14ac:dyDescent="0.25">
      <c r="A97904" t="str">
        <f t="shared" si="1537"/>
        <v>W70-25-S01</v>
      </c>
      <c r="B97904" t="s">
        <v>388295</v>
      </c>
    </row>
    <row r="97905" spans="1:2" x14ac:dyDescent="0.25">
      <c r="A97905" t="str">
        <f t="shared" si="1537"/>
        <v>W70-25-S01</v>
      </c>
      <c r="B97905" t="s">
        <v>388296</v>
      </c>
    </row>
    <row r="97906" spans="1:2" x14ac:dyDescent="0.25">
      <c r="A97906" t="str">
        <f t="shared" si="1537"/>
        <v>W70-25-S01</v>
      </c>
      <c r="B97906" t="s">
        <v>388297</v>
      </c>
    </row>
    <row r="97907" spans="1:2" x14ac:dyDescent="0.25">
      <c r="A97907" t="str">
        <f t="shared" si="1537"/>
        <v>W70-25-S01</v>
      </c>
      <c r="B97907" t="s">
        <v>388298</v>
      </c>
    </row>
    <row r="97908" spans="1:2" x14ac:dyDescent="0.25">
      <c r="A97908" t="str">
        <f t="shared" si="1537"/>
        <v>W70-25-S01</v>
      </c>
      <c r="B97908" t="s">
        <v>388299</v>
      </c>
    </row>
    <row r="97909" spans="1:2" x14ac:dyDescent="0.25">
      <c r="A97909" t="str">
        <f t="shared" si="1537"/>
        <v>W70-25-S01</v>
      </c>
      <c r="B97909" t="s">
        <v>388300</v>
      </c>
    </row>
    <row r="97910" spans="1:2" x14ac:dyDescent="0.25">
      <c r="A97910" t="str">
        <f t="shared" si="1537"/>
        <v>W70-25-S01</v>
      </c>
      <c r="B97910" t="s">
        <v>388301</v>
      </c>
    </row>
    <row r="97911" spans="1:2" x14ac:dyDescent="0.25">
      <c r="A97911" t="str">
        <f t="shared" si="1537"/>
        <v>W70-25-S01</v>
      </c>
      <c r="B97911" t="s">
        <v>388302</v>
      </c>
    </row>
    <row r="97912" spans="1:2" x14ac:dyDescent="0.25">
      <c r="A97912" t="str">
        <f t="shared" si="1537"/>
        <v>W70-25-S01</v>
      </c>
      <c r="B97912" t="s">
        <v>388303</v>
      </c>
    </row>
    <row r="97913" spans="1:2" x14ac:dyDescent="0.25">
      <c r="A97913" t="str">
        <f t="shared" si="1537"/>
        <v>W70-25-S01</v>
      </c>
      <c r="B97913" t="s">
        <v>388304</v>
      </c>
    </row>
    <row r="97914" spans="1:2" x14ac:dyDescent="0.25">
      <c r="A97914" t="str">
        <f t="shared" si="1537"/>
        <v>W70-25-S01</v>
      </c>
      <c r="B97914" t="s">
        <v>388305</v>
      </c>
    </row>
    <row r="97915" spans="1:2" x14ac:dyDescent="0.25">
      <c r="A97915" t="str">
        <f t="shared" si="1537"/>
        <v>W70-25-S01</v>
      </c>
      <c r="B97915" t="s">
        <v>388306</v>
      </c>
    </row>
    <row r="97916" spans="1:2" x14ac:dyDescent="0.25">
      <c r="A97916" t="str">
        <f t="shared" si="1537"/>
        <v>W70-25-S01</v>
      </c>
      <c r="B97916" t="s">
        <v>388307</v>
      </c>
    </row>
    <row r="97917" spans="1:2" x14ac:dyDescent="0.25">
      <c r="A97917" t="str">
        <f t="shared" si="1537"/>
        <v>W70-25-S01</v>
      </c>
      <c r="B97917" t="s">
        <v>388308</v>
      </c>
    </row>
    <row r="97918" spans="1:2" x14ac:dyDescent="0.25">
      <c r="A97918" t="str">
        <f t="shared" si="1537"/>
        <v>W70-25-S01</v>
      </c>
      <c r="B97918" t="s">
        <v>388309</v>
      </c>
    </row>
    <row r="97919" spans="1:2" x14ac:dyDescent="0.25">
      <c r="A97919" t="str">
        <f t="shared" si="1537"/>
        <v>W70-25-S01</v>
      </c>
      <c r="B97919" t="s">
        <v>388310</v>
      </c>
    </row>
    <row r="97920" spans="1:2" x14ac:dyDescent="0.25">
      <c r="A97920" t="str">
        <f t="shared" si="1537"/>
        <v>W70-25-S01</v>
      </c>
      <c r="B97920" t="s">
        <v>38831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Y D A A B Q S w M E F A A C A A g A S L V Q W 9 W N i n C m A A A A 9 g A A A B I A H A B D b 2 5 m a W c v U G F j a 2 F n Z S 5 4 b W w g o h g A K K A U A A A A A A A A A A A A A A A A A A A A A A A A A A A A h Y 8 x D o I w G I W v Q r r T F t B o y E 8 Z X B w k M d E Y 1 6 Y U a I R i a L H c z c E j e Q U x i r o 5 v u 9 9 w 3 v 3 6 w 3 S o a m 9 i + y M a n W C A k y R J 7 V o c 6 X L B P W 2 8 J c o Z b D l 4 s R L 6 Y 2 y N v F g 8 g R V 1 p 5 j Q p x z 2 E W 4 7 U o S U h q Q Y 7 b Z i U o 2 H H 1 k 9 V / 2 l T a W a y E R g 8 N r D A t x M F v g O Y 0 w B T J B y J T + C u G 4 9 9 n + Q F j 1 t e 0 7 y W z l 7 9 d A p g j k / Y E 9 A F B L A w Q U A A I A C A B I t V B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L V Q W 0 W m U j / e A A A A R Q E A A B M A H A B G b 3 J t d W x h c y 9 T Z W N 0 a W 9 u M S 5 t I K I Y A C i g F A A A A A A A A A A A A A A A A A A A A A A A A A A A A G 2 O Q W v D M A y F 7 4 H 8 B + N e E v B C E u g O L T 6 M Z D s O R n L b d n B d r T X Y 0 o i d 0 l D 6 3 + d i x t i Y L p K e x H u f B x 0 M I R t S b 7 Z 5 l m f + q C b Y s x V / M K M 6 E 5 J b 7 t q 6 X X M m m Y W Q Z y z W Q P O k I S q d P 1 U 9 6 d k B h u L J W K g 6 w h A X X / B + 8 / b H o 9 L + x E v x 2 o M 1 z g S Y J N 9 w w T q y s 0 M v W 8 E e U d P e 4 E H e r + u 6 E e x l p g B D W C z I n 7 F 6 J o T 3 U i S W F e + O C g + R e V w + 4 Y Y 5 q l 1 8 G i e F / o M m l + x v R 1 8 k c H G 5 8 K Q 2 M T 7 E C w t w D l f B v v X 2 l 3 4 t 8 8 z g v 3 H b L 1 B L A Q I t A B Q A A g A I A E i 1 U F v V j Y p w p g A A A P Y A A A A S A A A A A A A A A A A A A A A A A A A A A A B D b 2 5 m a W c v U G F j a 2 F n Z S 5 4 b W x Q S w E C L Q A U A A I A C A B I t V B b D 8 r p q 6 Q A A A D p A A A A E w A A A A A A A A A A A A A A A A D y A A A A W 0 N v b n R l b n R f V H l w Z X N d L n h t b F B L A Q I t A B Q A A g A I A E i 1 U F t F p l I / 3 g A A A E U B A A A T A A A A A A A A A A A A A A A A A O M B A A B G b 3 J t d W x h c y 9 T Z W N 0 a W 9 u M S 5 t U E s F B g A A A A A D A A M A w g A A A A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E I A A A A A A A A f w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V R h e G 9 u b 2 1 5 L T I w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N D V i O T U x M S 0 2 M D F j L T Q w Z T M t O W U 2 N y 0 3 Z T N l Y T F m Y z c 3 Z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g x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Z U M T U 6 N D I 6 M D A u M T U x N D E x N V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p V G F 4 b 2 5 v b X k t M j A y N S 9 B d X R v U m V t b 3 Z l Z E N v b H V t b n M x L n t D b 2 x 1 b W 4 x L D B 9 J n F 1 b 3 Q 7 L C Z x d W 9 0 O 1 N l Y 3 R p b 2 4 x L 0 F p V G F 4 b 2 5 v b X k t M j A y N S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p V G F 4 b 2 5 v b X k t M j A y N S 9 B d X R v U m V t b 3 Z l Z E N v b H V t b n M x L n t D b 2 x 1 b W 4 x L D B 9 J n F 1 b 3 Q 7 L C Z x d W 9 0 O 1 N l Y 3 R p b 2 4 x L 0 F p V G F 4 b 2 5 v b X k t M j A y N S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a V R h e G 9 u b 2 1 5 L T I w M j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U Y X h v b m 9 t e S 0 y M D I 1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y 8 o Q 8 w / f x C r w l e z n R q A / U A A A A A A g A A A A A A E G Y A A A A B A A A g A A A A b r T O 5 P g l w A L p m / e k Z 3 g P L k m a U A e s r 8 B F 4 K k D q 0 R x H b 0 A A A A A D o A A A A A C A A A g A A A A s 5 u 7 J O t x A l y u V 6 l t L E W p 5 f L U I x Z 8 u G n o u Z B 6 B D a k H L V Q A A A A D W R 6 W 7 I t q z O i e o Q b c u P H m q N 2 5 u 4 8 5 C n 7 1 K F X 2 U n b g a d I G T P P N f S C I p 0 D 6 r 8 9 I R A l f c L W n n b X 2 / s k l c x 2 N o O R z M H j e q Y e F J Z a b k G s z H H d 8 + V A A A A A n V Z u e f r G / + L V D 7 a J s G F 0 r u c 8 k o y X b o W m p T 7 f 5 2 4 U 3 R y x d + E f k Y W R c x B R + t d h Y d L 2 a U 0 o X l p M s u 5 / 0 m O D 5 Y d u M A = = < / D a t a M a s h u p > 
</file>

<file path=customXml/itemProps1.xml><?xml version="1.0" encoding="utf-8"?>
<ds:datastoreItem xmlns:ds="http://schemas.openxmlformats.org/officeDocument/2006/customXml" ds:itemID="{4B70BEEC-107A-4CB6-B94D-C881150432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iTaxonomy-2025</vt:lpstr>
      <vt:lpstr>Species List with Unknown</vt:lpstr>
      <vt:lpstr>All-Field-Tree</vt:lpstr>
      <vt:lpstr>AiTaxonomy-2025-Validat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Pisut Nakmuenwai</cp:lastModifiedBy>
  <dcterms:created xsi:type="dcterms:W3CDTF">2025-10-16T15:14:43Z</dcterms:created>
  <dcterms:modified xsi:type="dcterms:W3CDTF">2025-10-18T02:15:48Z</dcterms:modified>
</cp:coreProperties>
</file>